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352" zoomScale="90" zoomScaleNormal="90" workbookViewId="0">
      <selection activeCell="A370" sqref="A370:A48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65</v>
      </c>
      <c r="D1" s="353" t="s">
        <v>4581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66</v>
      </c>
    </row>
    <row r="4" spans="1:9" ht="13.15" customHeight="1">
      <c r="A4" s="25" t="s">
        <v>1280</v>
      </c>
      <c r="B4" s="294" t="s">
        <v>1813</v>
      </c>
      <c r="C4" s="183" t="s">
        <v>4619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618</v>
      </c>
    </row>
    <row r="7" spans="1:9" ht="13.15" customHeight="1">
      <c r="A7" s="34"/>
      <c r="B7" s="3"/>
    </row>
    <row r="8" spans="1:9" ht="15.6" customHeight="1">
      <c r="A8" s="24" t="s">
        <v>4567</v>
      </c>
    </row>
    <row r="9" spans="1:9" ht="13.15" customHeight="1">
      <c r="A9" s="25" t="s">
        <v>2506</v>
      </c>
      <c r="B9" s="294" t="s">
        <v>1813</v>
      </c>
      <c r="C9" s="183" t="s">
        <v>4620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18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68</v>
      </c>
      <c r="H13" s="1"/>
    </row>
    <row r="14" spans="1:9" ht="13.15" customHeight="1">
      <c r="A14" s="25" t="s">
        <v>3154</v>
      </c>
      <c r="B14" s="294" t="s">
        <v>1813</v>
      </c>
      <c r="C14" s="183" t="s">
        <v>4621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618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69</v>
      </c>
      <c r="B18" s="353"/>
    </row>
    <row r="19" spans="1:9" ht="13.15" customHeight="1">
      <c r="A19" s="234" t="s">
        <v>3355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22</v>
      </c>
    </row>
    <row r="20" spans="1:9" ht="13.15" customHeight="1">
      <c r="A20" s="25" t="s">
        <v>3158</v>
      </c>
      <c r="B20" s="25" t="s">
        <v>152</v>
      </c>
      <c r="C20" s="25" t="s">
        <v>4617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806</v>
      </c>
      <c r="H21" s="305" t="s">
        <v>4618</v>
      </c>
    </row>
    <row r="22" spans="1:9" ht="13.15" customHeight="1">
      <c r="A22" s="21" t="s">
        <v>3809</v>
      </c>
      <c r="B22" s="21" t="s">
        <v>629</v>
      </c>
      <c r="C22" s="21" t="s">
        <v>1583</v>
      </c>
      <c r="D22" s="21" t="s">
        <v>3147</v>
      </c>
      <c r="E22" s="21" t="s">
        <v>3826</v>
      </c>
      <c r="F22" s="21" t="s">
        <v>628</v>
      </c>
      <c r="G22" s="21" t="s">
        <v>2523</v>
      </c>
    </row>
    <row r="23" spans="1:9" ht="13.15" customHeight="1">
      <c r="A23" s="222" t="s">
        <v>3807</v>
      </c>
      <c r="B23" s="222" t="s">
        <v>2524</v>
      </c>
      <c r="C23" s="222" t="s">
        <v>2088</v>
      </c>
      <c r="D23" s="222" t="s">
        <v>3799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70</v>
      </c>
    </row>
    <row r="28" spans="1:9" ht="13.15" customHeight="1">
      <c r="A28" s="25" t="s">
        <v>3812</v>
      </c>
      <c r="B28" s="294" t="s">
        <v>1813</v>
      </c>
      <c r="C28" s="183" t="s">
        <v>4688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85</v>
      </c>
      <c r="D30" t="s">
        <v>2295</v>
      </c>
    </row>
    <row r="31" spans="1:9" ht="13.15" customHeight="1">
      <c r="B31" s="1"/>
    </row>
    <row r="32" spans="1:9" ht="15.6" customHeight="1">
      <c r="A32" s="24" t="s">
        <v>4677</v>
      </c>
      <c r="D32" t="s">
        <v>2295</v>
      </c>
    </row>
    <row r="33" spans="1:10" ht="13.15" customHeight="1">
      <c r="A33" s="25" t="s">
        <v>3820</v>
      </c>
      <c r="B33" s="294" t="s">
        <v>1813</v>
      </c>
      <c r="C33" s="183" t="s">
        <v>4689</v>
      </c>
    </row>
    <row r="34" spans="1:10" ht="13.15" customHeight="1">
      <c r="A34" s="26" t="s">
        <v>3812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86</v>
      </c>
      <c r="C35" s="183"/>
    </row>
    <row r="36" spans="1:10" ht="13.15" customHeight="1">
      <c r="B36" s="1"/>
    </row>
    <row r="37" spans="1:10" ht="15.6" customHeight="1">
      <c r="A37" s="24" t="s">
        <v>4678</v>
      </c>
    </row>
    <row r="38" spans="1:10" ht="13.15" customHeight="1">
      <c r="A38" s="25" t="s">
        <v>31</v>
      </c>
      <c r="B38" s="294" t="s">
        <v>1813</v>
      </c>
      <c r="C38" s="183" t="s">
        <v>4690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35</v>
      </c>
      <c r="B40" s="305" t="s">
        <v>4618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79</v>
      </c>
    </row>
    <row r="44" spans="1:10" ht="13.15" customHeight="1">
      <c r="A44" s="25" t="s">
        <v>2071</v>
      </c>
      <c r="B44" s="294" t="s">
        <v>1813</v>
      </c>
      <c r="C44" s="183" t="s">
        <v>4691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85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80</v>
      </c>
    </row>
    <row r="49" spans="1:10" ht="13.15" customHeight="1">
      <c r="A49" s="25" t="s">
        <v>629</v>
      </c>
      <c r="B49" s="294" t="s">
        <v>1813</v>
      </c>
      <c r="C49" s="183" t="s">
        <v>4692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86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81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93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813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87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82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94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618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707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29</v>
      </c>
      <c r="D67" s="26"/>
      <c r="E67" s="26"/>
      <c r="F67" s="26"/>
      <c r="G67" s="3"/>
      <c r="H67" s="183"/>
    </row>
    <row r="68" spans="1:9" ht="13.35" customHeight="1">
      <c r="A68" s="26" t="s">
        <v>3808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85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83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30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30</v>
      </c>
      <c r="D74" s="25" t="s">
        <v>2090</v>
      </c>
      <c r="E74" s="26" t="s">
        <v>3156</v>
      </c>
      <c r="F74" s="26" t="s">
        <v>1</v>
      </c>
      <c r="G74" s="305" t="s">
        <v>4686</v>
      </c>
      <c r="H74" s="183"/>
    </row>
    <row r="75" spans="1:9" ht="13.35" customHeight="1">
      <c r="A75" s="26" t="s">
        <v>3815</v>
      </c>
      <c r="B75" s="21" t="s">
        <v>1591</v>
      </c>
      <c r="C75" s="21" t="s">
        <v>1574</v>
      </c>
      <c r="D75" s="25" t="s">
        <v>3815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51</v>
      </c>
      <c r="F76" s="21"/>
      <c r="G76" s="1"/>
    </row>
    <row r="77" spans="1:9" ht="13.15" customHeight="1"/>
    <row r="78" spans="1:9" ht="13.15" customHeight="1">
      <c r="A78" s="330" t="s">
        <v>4708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31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87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84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45</v>
      </c>
      <c r="J85" t="s">
        <v>2295</v>
      </c>
    </row>
    <row r="86" spans="1:10" ht="13.35" customHeight="1">
      <c r="A86" s="25" t="s">
        <v>629</v>
      </c>
      <c r="B86" s="25" t="s">
        <v>3816</v>
      </c>
      <c r="C86" s="25" t="s">
        <v>3810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23</v>
      </c>
      <c r="G87" s="305" t="s">
        <v>4744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709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91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806</v>
      </c>
      <c r="D94" s="25" t="s">
        <v>2090</v>
      </c>
      <c r="E94" s="25" t="s">
        <v>3808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85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10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92</v>
      </c>
    </row>
    <row r="102" spans="1:9" ht="13.35" customHeight="1">
      <c r="A102" s="25" t="s">
        <v>3808</v>
      </c>
      <c r="B102" s="25" t="s">
        <v>141</v>
      </c>
      <c r="C102" s="25" t="s">
        <v>1276</v>
      </c>
      <c r="D102" s="25" t="s">
        <v>4779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86</v>
      </c>
    </row>
    <row r="104" spans="1:9" ht="13.35" customHeight="1">
      <c r="A104" s="26" t="s">
        <v>629</v>
      </c>
      <c r="B104" s="21" t="s">
        <v>3837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09</v>
      </c>
      <c r="D105" s="21"/>
      <c r="H105" s="3"/>
    </row>
    <row r="106" spans="1:9" ht="13.35" customHeight="1">
      <c r="A106" s="26" t="s">
        <v>3820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711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93</v>
      </c>
    </row>
    <row r="111" spans="1:9" ht="13.35" customHeight="1">
      <c r="A111" s="25" t="s">
        <v>600</v>
      </c>
      <c r="B111" s="25" t="s">
        <v>3316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6</v>
      </c>
      <c r="C112" s="26" t="s">
        <v>1592</v>
      </c>
      <c r="D112" s="305" t="s">
        <v>4787</v>
      </c>
      <c r="F112" s="3"/>
    </row>
    <row r="113" spans="1:8" ht="13.35" customHeight="1">
      <c r="A113" s="21" t="s">
        <v>3832</v>
      </c>
      <c r="B113" s="21" t="s">
        <v>3316</v>
      </c>
      <c r="C113" s="21" t="s">
        <v>2526</v>
      </c>
      <c r="F113" s="1"/>
    </row>
    <row r="114" spans="1:8" ht="13.35" customHeight="1">
      <c r="A114" s="38"/>
      <c r="B114" s="21"/>
      <c r="C114" s="537" t="s">
        <v>3832</v>
      </c>
      <c r="F114" s="1"/>
    </row>
    <row r="115" spans="1:8" ht="13.35" customHeight="1">
      <c r="A115" s="38"/>
      <c r="B115" s="21"/>
      <c r="C115" s="537" t="s">
        <v>3816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12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94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88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713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95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89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14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96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90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80</v>
      </c>
    </row>
    <row r="135" spans="1:10" ht="13.35" customHeight="1">
      <c r="A135" s="25" t="s">
        <v>15</v>
      </c>
      <c r="B135" s="294" t="s">
        <v>1813</v>
      </c>
      <c r="C135" s="183" t="s">
        <v>4826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32</v>
      </c>
      <c r="B137" s="305" t="s">
        <v>4814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81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827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815</v>
      </c>
      <c r="F142" s="293"/>
    </row>
    <row r="143" spans="1:10" ht="13.35" customHeight="1"/>
    <row r="144" spans="1:10" ht="13.35" customHeight="1">
      <c r="A144" s="24" t="s">
        <v>4782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828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27</v>
      </c>
      <c r="E147" s="26" t="s">
        <v>3802</v>
      </c>
      <c r="F147" s="26" t="s">
        <v>1592</v>
      </c>
      <c r="G147" s="305" t="s">
        <v>4816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801</v>
      </c>
      <c r="F148" s="21" t="s">
        <v>3827</v>
      </c>
      <c r="G148" s="1"/>
    </row>
    <row r="149" spans="1:8" ht="13.35" customHeight="1">
      <c r="A149" s="26" t="s">
        <v>4817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35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27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83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829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15</v>
      </c>
      <c r="D165" s="26" t="s">
        <v>654</v>
      </c>
      <c r="E165" s="26" t="s">
        <v>3171</v>
      </c>
      <c r="F165" s="26" t="s">
        <v>2509</v>
      </c>
      <c r="G165" s="305" t="s">
        <v>4818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97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830</v>
      </c>
      <c r="E169" s="520"/>
    </row>
    <row r="170" spans="1:10" ht="13.35" customHeight="1">
      <c r="A170" s="26" t="s">
        <v>3804</v>
      </c>
      <c r="B170" s="279" t="s">
        <v>3147</v>
      </c>
      <c r="C170" s="25"/>
    </row>
    <row r="171" spans="1:10" ht="13.35" customHeight="1">
      <c r="A171" s="21" t="s">
        <v>4051</v>
      </c>
      <c r="B171" s="305" t="s">
        <v>4819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84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31</v>
      </c>
    </row>
    <row r="175" spans="1:10" ht="13.35" customHeight="1">
      <c r="A175" s="25" t="s">
        <v>1280</v>
      </c>
      <c r="B175" s="25" t="s">
        <v>3819</v>
      </c>
      <c r="C175" s="25" t="s">
        <v>3835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35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35</v>
      </c>
      <c r="I176" s="305" t="s">
        <v>4618</v>
      </c>
      <c r="J176" s="26" t="s">
        <v>2295</v>
      </c>
    </row>
    <row r="177" spans="1:10" ht="13.35" customHeight="1">
      <c r="A177" s="21" t="s">
        <v>3827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19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27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811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820</v>
      </c>
    </row>
    <row r="183" spans="1:10" ht="13.35" customHeight="1">
      <c r="A183" s="25" t="s">
        <v>152</v>
      </c>
      <c r="B183" s="294" t="s">
        <v>1813</v>
      </c>
      <c r="C183" s="183" t="s">
        <v>4879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20"/>
    </row>
    <row r="185" spans="1:10" ht="13.35" customHeight="1">
      <c r="A185" s="25" t="s">
        <v>2071</v>
      </c>
      <c r="B185" s="305" t="s">
        <v>4685</v>
      </c>
      <c r="H185" s="25"/>
    </row>
    <row r="186" spans="1:10" ht="13.35" customHeight="1">
      <c r="A186" s="25" t="s">
        <v>3832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21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88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86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822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89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99</v>
      </c>
      <c r="D199" s="26" t="s">
        <v>1279</v>
      </c>
      <c r="E199" s="26" t="s">
        <v>648</v>
      </c>
      <c r="F199" s="26" t="s">
        <v>3152</v>
      </c>
      <c r="G199" s="305" t="s">
        <v>4687</v>
      </c>
    </row>
    <row r="200" spans="1:8" ht="13.35" customHeight="1">
      <c r="A200" s="21" t="s">
        <v>152</v>
      </c>
      <c r="B200" s="21" t="s">
        <v>3829</v>
      </c>
      <c r="C200" s="25" t="s">
        <v>1583</v>
      </c>
      <c r="D200" s="26" t="s">
        <v>3165</v>
      </c>
      <c r="E200" s="21" t="s">
        <v>3829</v>
      </c>
      <c r="F200" s="21" t="s">
        <v>3171</v>
      </c>
      <c r="G200" s="3"/>
    </row>
    <row r="201" spans="1:8" ht="13.35" customHeight="1">
      <c r="A201" s="21"/>
      <c r="B201" s="21" t="s">
        <v>3832</v>
      </c>
      <c r="C201" s="25" t="s">
        <v>3157</v>
      </c>
      <c r="D201" s="26" t="s">
        <v>891</v>
      </c>
      <c r="E201" s="21" t="s">
        <v>3832</v>
      </c>
    </row>
    <row r="202" spans="1:8" ht="13.35" customHeight="1">
      <c r="A202" s="21"/>
      <c r="B202" s="21"/>
      <c r="C202" s="25" t="s">
        <v>3828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23</v>
      </c>
    </row>
    <row r="205" spans="1:8" ht="13.35" customHeight="1">
      <c r="A205" s="25" t="s">
        <v>1588</v>
      </c>
      <c r="B205" s="294" t="s">
        <v>1813</v>
      </c>
      <c r="C205" s="183" t="s">
        <v>4890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87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52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91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44</v>
      </c>
      <c r="F212" s="18"/>
    </row>
    <row r="213" spans="1:11" ht="13.35" customHeight="1"/>
    <row r="214" spans="1:11" ht="13.35" customHeight="1">
      <c r="A214" s="331" t="s">
        <v>4880</v>
      </c>
    </row>
    <row r="215" spans="1:11" ht="13.35" customHeight="1">
      <c r="A215" s="25" t="s">
        <v>2508</v>
      </c>
      <c r="B215" s="294" t="s">
        <v>1813</v>
      </c>
      <c r="C215" s="183" t="s">
        <v>4892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85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824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93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6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6</v>
      </c>
      <c r="E222" s="26" t="s">
        <v>3813</v>
      </c>
      <c r="F222" s="25" t="s">
        <v>2528</v>
      </c>
      <c r="G222" s="26" t="s">
        <v>2521</v>
      </c>
      <c r="H222" s="26" t="s">
        <v>2510</v>
      </c>
      <c r="I222" s="26" t="s">
        <v>3813</v>
      </c>
      <c r="J222" s="305" t="s">
        <v>4786</v>
      </c>
    </row>
    <row r="223" spans="1:11" ht="13.35" customHeight="1">
      <c r="A223" s="21" t="s">
        <v>3837</v>
      </c>
      <c r="B223" s="21" t="s">
        <v>615</v>
      </c>
      <c r="C223" s="21" t="s">
        <v>3316</v>
      </c>
      <c r="D223" s="21" t="s">
        <v>3316</v>
      </c>
      <c r="E223" s="21" t="s">
        <v>2528</v>
      </c>
      <c r="F223" s="21" t="s">
        <v>3837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825</v>
      </c>
      <c r="B226" s="353"/>
    </row>
    <row r="227" spans="1:10" ht="13.15" customHeight="1">
      <c r="A227" s="25" t="s">
        <v>3815</v>
      </c>
      <c r="B227" s="294" t="s">
        <v>1813</v>
      </c>
      <c r="C227" s="183" t="s">
        <v>4894</v>
      </c>
      <c r="D227" t="s">
        <v>2295</v>
      </c>
      <c r="F227" s="18"/>
    </row>
    <row r="228" spans="1:10" ht="13.15" customHeight="1">
      <c r="A228" s="26" t="s">
        <v>3827</v>
      </c>
      <c r="B228" s="279" t="s">
        <v>2510</v>
      </c>
    </row>
    <row r="229" spans="1:10" ht="13.15" customHeight="1">
      <c r="A229" s="21" t="s">
        <v>17</v>
      </c>
      <c r="B229" s="305" t="s">
        <v>4881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8" t="s">
        <v>4899</v>
      </c>
    </row>
    <row r="233" spans="1:10" ht="13.15" customHeight="1">
      <c r="A233" s="25" t="s">
        <v>2095</v>
      </c>
      <c r="B233" s="294" t="s">
        <v>1813</v>
      </c>
      <c r="C233" s="183" t="s">
        <v>4895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24</v>
      </c>
      <c r="B235" s="305" t="s">
        <v>4915</v>
      </c>
    </row>
    <row r="236" spans="1:10" ht="13.15" customHeight="1"/>
    <row r="237" spans="1:10" ht="13.15" customHeight="1">
      <c r="A237" s="330" t="s">
        <v>4877</v>
      </c>
    </row>
    <row r="238" spans="1:10" ht="13.15" customHeight="1">
      <c r="A238" s="25" t="s">
        <v>2080</v>
      </c>
      <c r="B238" s="294" t="s">
        <v>1813</v>
      </c>
      <c r="C238" s="183" t="s">
        <v>4896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916</v>
      </c>
    </row>
    <row r="241" spans="1:11" ht="13.15" customHeight="1"/>
    <row r="242" spans="1:11" ht="13.15" customHeight="1">
      <c r="A242" s="547" t="s">
        <v>4878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97</v>
      </c>
      <c r="F243" s="293"/>
      <c r="I243" t="s">
        <v>2295</v>
      </c>
    </row>
    <row r="244" spans="1:11" ht="13.15" customHeight="1">
      <c r="A244" s="26" t="s">
        <v>2169</v>
      </c>
      <c r="B244" s="279" t="s">
        <v>3827</v>
      </c>
    </row>
    <row r="245" spans="1:11" ht="13.15" customHeight="1">
      <c r="A245" s="21" t="s">
        <v>3822</v>
      </c>
      <c r="B245" s="305" t="s">
        <v>4618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7" t="s">
        <v>4906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913</v>
      </c>
    </row>
    <row r="250" spans="1:11" ht="13.15" customHeight="1">
      <c r="A250" s="25" t="s">
        <v>629</v>
      </c>
      <c r="B250" s="25" t="s">
        <v>152</v>
      </c>
      <c r="C250" s="25" t="s">
        <v>3316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35</v>
      </c>
    </row>
    <row r="251" spans="1:11" ht="13.15" customHeight="1">
      <c r="A251" s="26" t="s">
        <v>2528</v>
      </c>
      <c r="B251" s="26" t="s">
        <v>1595</v>
      </c>
      <c r="C251" s="26" t="s">
        <v>3316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618</v>
      </c>
    </row>
    <row r="252" spans="1:11" ht="13.15" customHeight="1">
      <c r="A252" s="21" t="s">
        <v>3146</v>
      </c>
      <c r="B252" s="21" t="s">
        <v>3824</v>
      </c>
      <c r="C252" s="21" t="s">
        <v>3316</v>
      </c>
      <c r="D252" s="21" t="s">
        <v>3802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9" t="s">
        <v>3820</v>
      </c>
      <c r="B253" s="539" t="s">
        <v>629</v>
      </c>
      <c r="C253" s="539" t="s">
        <v>3316</v>
      </c>
      <c r="D253" s="539" t="s">
        <v>3817</v>
      </c>
      <c r="E253" s="539" t="s">
        <v>2078</v>
      </c>
      <c r="F253" s="539" t="s">
        <v>1591</v>
      </c>
      <c r="G253" s="539" t="s">
        <v>3156</v>
      </c>
      <c r="H253" s="539" t="s">
        <v>143</v>
      </c>
    </row>
    <row r="254" spans="1:11" ht="13.15" customHeight="1">
      <c r="A254" s="186" t="s">
        <v>3823</v>
      </c>
      <c r="B254" t="s">
        <v>3828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7" t="s">
        <v>4898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914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618</v>
      </c>
    </row>
    <row r="260" spans="1:10" ht="13.15" customHeight="1">
      <c r="A260" s="26" t="s">
        <v>3165</v>
      </c>
      <c r="B260" s="21" t="s">
        <v>664</v>
      </c>
      <c r="C260" s="21" t="s">
        <v>3799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9" t="s">
        <v>3808</v>
      </c>
      <c r="B261" s="539" t="s">
        <v>2081</v>
      </c>
      <c r="C261" s="539" t="s">
        <v>152</v>
      </c>
      <c r="D261" s="539" t="s">
        <v>2081</v>
      </c>
      <c r="E261" s="539" t="s">
        <v>27</v>
      </c>
      <c r="F261" s="539" t="s">
        <v>179</v>
      </c>
      <c r="G261" s="539" t="s">
        <v>3824</v>
      </c>
    </row>
    <row r="262" spans="1:10" ht="13.15" customHeight="1">
      <c r="A262" t="s">
        <v>2610</v>
      </c>
      <c r="B262" s="539" t="s">
        <v>142</v>
      </c>
      <c r="C262" t="s">
        <v>3828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907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70</v>
      </c>
    </row>
    <row r="267" spans="1:10" ht="13.15" customHeight="1">
      <c r="A267" s="25" t="s">
        <v>1583</v>
      </c>
      <c r="B267" s="25" t="s">
        <v>3316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6</v>
      </c>
      <c r="C268" s="26" t="s">
        <v>3316</v>
      </c>
      <c r="D268" s="25" t="s">
        <v>3799</v>
      </c>
      <c r="E268" s="26" t="s">
        <v>3316</v>
      </c>
      <c r="F268" s="26" t="s">
        <v>3799</v>
      </c>
      <c r="G268" s="305" t="s">
        <v>4685</v>
      </c>
    </row>
    <row r="269" spans="1:10" ht="13.15" customHeight="1">
      <c r="A269" s="26" t="s">
        <v>3799</v>
      </c>
      <c r="B269" s="21" t="s">
        <v>3316</v>
      </c>
      <c r="C269" s="21" t="s">
        <v>3316</v>
      </c>
      <c r="D269" s="25" t="s">
        <v>1583</v>
      </c>
      <c r="E269" s="21" t="s">
        <v>3316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28</v>
      </c>
      <c r="D271" s="25" t="s">
        <v>3828</v>
      </c>
      <c r="F271" s="26"/>
    </row>
    <row r="272" spans="1:10" ht="13.15" customHeight="1">
      <c r="A272" s="34"/>
    </row>
    <row r="273" spans="1:6" ht="13.15" customHeight="1">
      <c r="A273" s="331" t="s">
        <v>4908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71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86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909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72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87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66</v>
      </c>
    </row>
    <row r="284" spans="1:6" ht="13.15" customHeight="1">
      <c r="A284" s="25" t="s">
        <v>15</v>
      </c>
      <c r="B284" s="294" t="s">
        <v>1813</v>
      </c>
      <c r="C284" s="183" t="s">
        <v>4973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44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910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74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85</v>
      </c>
      <c r="I292" t="s">
        <v>2295</v>
      </c>
    </row>
    <row r="293" spans="1:10" ht="13.15" customHeight="1"/>
    <row r="294" spans="1:10" ht="13.15" customHeight="1">
      <c r="A294" s="330" t="s">
        <v>4911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75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86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912</v>
      </c>
    </row>
    <row r="301" spans="1:10" ht="13.15" customHeight="1">
      <c r="A301" s="25" t="s">
        <v>629</v>
      </c>
      <c r="B301" s="294" t="s">
        <v>1813</v>
      </c>
      <c r="C301" s="183" t="s">
        <v>4976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87</v>
      </c>
      <c r="E303" t="s">
        <v>2295</v>
      </c>
    </row>
    <row r="304" spans="1:10" ht="13.15" customHeight="1">
      <c r="A304" s="538"/>
      <c r="B304" s="3"/>
    </row>
    <row r="305" spans="1:10" ht="13.15" customHeight="1">
      <c r="A305" s="330" t="s">
        <v>4967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77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88</v>
      </c>
    </row>
    <row r="309" spans="1:10" ht="13.15" customHeight="1">
      <c r="A309" s="538"/>
      <c r="B309" s="3"/>
    </row>
    <row r="310" spans="1:10" ht="13.15" customHeight="1">
      <c r="A310" s="330" t="s">
        <v>4968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78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89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7" t="s">
        <v>4969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79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90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960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367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6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6</v>
      </c>
      <c r="D324" s="26" t="s">
        <v>3316</v>
      </c>
      <c r="E324" s="25" t="s">
        <v>2507</v>
      </c>
      <c r="F324" s="25" t="s">
        <v>2507</v>
      </c>
      <c r="G324" s="26" t="s">
        <v>630</v>
      </c>
      <c r="H324" s="305" t="s">
        <v>4814</v>
      </c>
    </row>
    <row r="325" spans="1:10" ht="13.15" customHeight="1">
      <c r="A325" s="26" t="s">
        <v>2507</v>
      </c>
      <c r="B325" s="26" t="s">
        <v>2507</v>
      </c>
      <c r="C325" s="21" t="s">
        <v>3316</v>
      </c>
      <c r="D325" s="21" t="s">
        <v>3316</v>
      </c>
      <c r="E325" s="21" t="s">
        <v>3810</v>
      </c>
      <c r="F325" s="21" t="s">
        <v>3810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961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368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358</v>
      </c>
      <c r="D333" s="26" t="s">
        <v>2521</v>
      </c>
      <c r="E333" s="26" t="s">
        <v>2521</v>
      </c>
      <c r="F333" s="26" t="s">
        <v>2521</v>
      </c>
      <c r="G333" s="305" t="s">
        <v>4815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809</v>
      </c>
      <c r="B337" s="21"/>
      <c r="C337" s="21"/>
      <c r="D337" s="21" t="s">
        <v>3809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962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369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37</v>
      </c>
      <c r="B343" s="305" t="s">
        <v>4816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963</v>
      </c>
    </row>
    <row r="347" spans="1:11" ht="13.15" customHeight="1">
      <c r="A347" s="25" t="s">
        <v>629</v>
      </c>
      <c r="B347" s="294" t="s">
        <v>1813</v>
      </c>
      <c r="C347" s="183" t="s">
        <v>5370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359</v>
      </c>
      <c r="B349" s="305" t="s">
        <v>4818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964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371</v>
      </c>
    </row>
    <row r="353" spans="1:10" ht="13.15" customHeight="1">
      <c r="A353" s="26" t="s">
        <v>3832</v>
      </c>
      <c r="B353" s="279" t="s">
        <v>1595</v>
      </c>
    </row>
    <row r="354" spans="1:10" ht="13.15" customHeight="1">
      <c r="A354" s="21" t="s">
        <v>3824</v>
      </c>
      <c r="B354" s="305" t="s">
        <v>4819</v>
      </c>
      <c r="E354" t="s">
        <v>2295</v>
      </c>
    </row>
    <row r="355" spans="1:10" ht="13.15" customHeight="1">
      <c r="A355" s="186"/>
    </row>
    <row r="356" spans="1:10" ht="13.15" customHeight="1">
      <c r="A356" s="547" t="s">
        <v>5366</v>
      </c>
      <c r="B356" s="353"/>
      <c r="C356" s="353"/>
      <c r="I356" s="107"/>
    </row>
    <row r="357" spans="1:10" ht="13.15" customHeight="1">
      <c r="A357" s="25" t="s">
        <v>3824</v>
      </c>
      <c r="B357" s="294" t="s">
        <v>1813</v>
      </c>
      <c r="C357" s="183" t="s">
        <v>5372</v>
      </c>
    </row>
    <row r="358" spans="1:10" ht="13.15" customHeight="1">
      <c r="A358" s="26" t="s">
        <v>3147</v>
      </c>
      <c r="B358" s="279" t="s">
        <v>3828</v>
      </c>
    </row>
    <row r="359" spans="1:10" ht="13.15" customHeight="1">
      <c r="A359" s="21" t="s">
        <v>2524</v>
      </c>
      <c r="B359" s="305" t="s">
        <v>4618</v>
      </c>
    </row>
    <row r="360" spans="1:10" ht="13.15" customHeight="1">
      <c r="C360" t="s">
        <v>2295</v>
      </c>
    </row>
    <row r="361" spans="1:10" ht="13.15" customHeight="1">
      <c r="A361" s="399" t="s">
        <v>4965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373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19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19</v>
      </c>
      <c r="G364" s="26" t="s">
        <v>3158</v>
      </c>
      <c r="H364" s="26" t="s">
        <v>1271</v>
      </c>
      <c r="I364" s="305" t="s">
        <v>4618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806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36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360</v>
      </c>
    </row>
    <row r="371" spans="1:9" ht="14.25">
      <c r="B371" s="294" t="s">
        <v>1813</v>
      </c>
      <c r="F371" s="293"/>
    </row>
    <row r="372" spans="1:9" ht="14.25">
      <c r="B372" s="279"/>
      <c r="C372" s="234"/>
      <c r="D372" s="234"/>
      <c r="E372" s="234"/>
      <c r="F372" s="234"/>
      <c r="G372" s="234"/>
      <c r="H372" s="234"/>
      <c r="I372" s="107"/>
    </row>
    <row r="373" spans="1:9">
      <c r="B373" s="305"/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361</v>
      </c>
      <c r="C375" s="21"/>
      <c r="D375" s="21"/>
      <c r="E375" s="21"/>
      <c r="F375" s="21"/>
      <c r="G375" s="21"/>
      <c r="H375" s="21"/>
    </row>
    <row r="376" spans="1:9" ht="14.25">
      <c r="B376" s="294" t="s">
        <v>1813</v>
      </c>
      <c r="C376" s="26"/>
      <c r="F376" s="293"/>
    </row>
    <row r="377" spans="1:9">
      <c r="B377" s="279"/>
    </row>
    <row r="378" spans="1:9">
      <c r="B378" s="305"/>
    </row>
    <row r="379" spans="1:9" ht="14.25">
      <c r="B379" s="294"/>
    </row>
    <row r="380" spans="1:9" ht="15.75">
      <c r="A380" s="330" t="s">
        <v>5362</v>
      </c>
    </row>
    <row r="381" spans="1:9" ht="14.25">
      <c r="B381" s="294" t="s">
        <v>1813</v>
      </c>
    </row>
    <row r="382" spans="1:9">
      <c r="B382" s="279"/>
    </row>
    <row r="383" spans="1:9">
      <c r="B383" s="305"/>
    </row>
    <row r="384" spans="1:9" ht="14.25">
      <c r="B384" s="294"/>
    </row>
    <row r="385" spans="1:2" ht="15.75">
      <c r="A385" s="330" t="s">
        <v>5363</v>
      </c>
    </row>
    <row r="386" spans="1:2" ht="14.25">
      <c r="B386" s="294" t="s">
        <v>1813</v>
      </c>
    </row>
    <row r="387" spans="1:2">
      <c r="B387" s="279"/>
    </row>
    <row r="388" spans="1:2">
      <c r="B388" s="305"/>
    </row>
    <row r="389" spans="1:2" ht="14.25">
      <c r="B389" s="294"/>
    </row>
    <row r="390" spans="1:2" ht="15.75">
      <c r="A390" s="399" t="s">
        <v>5364</v>
      </c>
      <c r="B390" s="353"/>
    </row>
    <row r="391" spans="1:2" ht="14.25">
      <c r="B391" s="294" t="s">
        <v>1813</v>
      </c>
    </row>
    <row r="392" spans="1:2">
      <c r="B392" s="279"/>
    </row>
    <row r="393" spans="1:2">
      <c r="B393" s="305"/>
    </row>
    <row r="394" spans="1:2">
      <c r="B394" s="3"/>
    </row>
    <row r="395" spans="1:2" ht="15.75">
      <c r="A395" s="547" t="s">
        <v>5365</v>
      </c>
      <c r="B395" s="353"/>
    </row>
    <row r="396" spans="1:2" ht="14.25">
      <c r="B396" s="294" t="s">
        <v>1813</v>
      </c>
    </row>
    <row r="397" spans="1:2">
      <c r="B397" s="279"/>
    </row>
    <row r="398" spans="1:2">
      <c r="B398" s="305"/>
    </row>
    <row r="399" spans="1:2" ht="14.25">
      <c r="B399" s="294"/>
    </row>
    <row r="400" spans="1:2">
      <c r="A400" s="311" t="s">
        <v>2844</v>
      </c>
    </row>
    <row r="401" spans="1:8" ht="15.75">
      <c r="A401" s="330" t="s">
        <v>3421</v>
      </c>
    </row>
    <row r="402" spans="1:8" ht="14.25">
      <c r="B402" s="294" t="s">
        <v>1813</v>
      </c>
    </row>
    <row r="403" spans="1:8">
      <c r="B403" s="279"/>
    </row>
    <row r="404" spans="1:8">
      <c r="B404" s="305"/>
    </row>
    <row r="405" spans="1:8">
      <c r="B405" s="3"/>
    </row>
    <row r="406" spans="1:8" ht="15.75">
      <c r="A406" s="330" t="s">
        <v>3442</v>
      </c>
    </row>
    <row r="407" spans="1:8" ht="14.25">
      <c r="B407" s="294" t="s">
        <v>1813</v>
      </c>
    </row>
    <row r="408" spans="1:8">
      <c r="B408" s="279"/>
    </row>
    <row r="409" spans="1:8">
      <c r="B409" s="305"/>
    </row>
    <row r="410" spans="1:8" ht="14.25">
      <c r="B410" s="107"/>
    </row>
    <row r="411" spans="1:8" ht="15.75">
      <c r="A411" s="547" t="s">
        <v>4572</v>
      </c>
      <c r="B411" s="353"/>
    </row>
    <row r="412" spans="1:8" ht="14.25">
      <c r="A412" s="234" t="s">
        <v>1944</v>
      </c>
      <c r="B412" s="234" t="s">
        <v>1945</v>
      </c>
      <c r="C412" s="234" t="s">
        <v>1946</v>
      </c>
      <c r="D412" s="234" t="s">
        <v>1947</v>
      </c>
      <c r="E412" s="234" t="s">
        <v>1948</v>
      </c>
      <c r="F412" s="234" t="s">
        <v>1949</v>
      </c>
      <c r="G412" s="234" t="s">
        <v>40</v>
      </c>
      <c r="H412" s="294" t="s">
        <v>1813</v>
      </c>
    </row>
    <row r="413" spans="1:8">
      <c r="H413" s="279"/>
    </row>
    <row r="414" spans="1:8">
      <c r="B414" s="3"/>
      <c r="H414" s="305"/>
    </row>
    <row r="415" spans="1:8" ht="14.25">
      <c r="B415" s="294"/>
    </row>
    <row r="416" spans="1:8" ht="15.75">
      <c r="A416" s="547" t="s">
        <v>3441</v>
      </c>
      <c r="B416" s="353"/>
    </row>
    <row r="417" spans="1:9" ht="14.25">
      <c r="B417" s="294" t="s">
        <v>1813</v>
      </c>
    </row>
    <row r="418" spans="1:9">
      <c r="B418" s="279"/>
      <c r="I418" t="s">
        <v>2295</v>
      </c>
    </row>
    <row r="419" spans="1:9">
      <c r="B419" s="305"/>
    </row>
    <row r="420" spans="1:9" ht="14.25">
      <c r="A420" s="234"/>
      <c r="B420" s="234"/>
      <c r="C420" s="234"/>
      <c r="D420" s="234"/>
      <c r="E420" s="234"/>
      <c r="F420" s="234"/>
      <c r="G420" s="234"/>
      <c r="H420" s="107"/>
    </row>
    <row r="421" spans="1:9">
      <c r="A421" s="311" t="s">
        <v>2845</v>
      </c>
    </row>
    <row r="422" spans="1:9" ht="15.75">
      <c r="A422" s="330" t="s">
        <v>3363</v>
      </c>
    </row>
    <row r="423" spans="1:9" ht="14.25">
      <c r="A423" s="234" t="s">
        <v>1944</v>
      </c>
      <c r="B423" s="234" t="s">
        <v>1945</v>
      </c>
      <c r="C423" s="234" t="s">
        <v>1946</v>
      </c>
      <c r="D423" s="234" t="s">
        <v>1947</v>
      </c>
      <c r="E423" s="234" t="s">
        <v>1948</v>
      </c>
      <c r="F423" s="234" t="s">
        <v>40</v>
      </c>
      <c r="G423" s="294" t="s">
        <v>1813</v>
      </c>
    </row>
    <row r="424" spans="1:9">
      <c r="G424" s="279"/>
    </row>
    <row r="425" spans="1:9">
      <c r="G425" s="305"/>
    </row>
    <row r="426" spans="1:9" ht="14.25">
      <c r="A426" s="234"/>
      <c r="B426" s="234"/>
      <c r="C426" s="234"/>
      <c r="D426" s="234"/>
      <c r="E426" s="234"/>
      <c r="F426" s="234"/>
      <c r="G426" s="294"/>
    </row>
    <row r="427" spans="1:9" ht="15.75">
      <c r="A427" s="330" t="s">
        <v>3453</v>
      </c>
    </row>
    <row r="428" spans="1:9" ht="14.25">
      <c r="B428" s="294" t="s">
        <v>1813</v>
      </c>
    </row>
    <row r="429" spans="1:9">
      <c r="B429" s="279"/>
    </row>
    <row r="430" spans="1:9">
      <c r="B430" s="305"/>
    </row>
    <row r="431" spans="1:9" ht="14.25">
      <c r="A431" s="234"/>
      <c r="B431" s="234"/>
      <c r="C431" s="234"/>
      <c r="D431" s="234"/>
      <c r="E431" s="234"/>
      <c r="F431" s="234"/>
      <c r="G431" s="107"/>
    </row>
    <row r="432" spans="1:9" ht="15.75">
      <c r="A432" s="330" t="s">
        <v>3451</v>
      </c>
    </row>
    <row r="433" spans="1:7" ht="14.25">
      <c r="B433" s="294" t="s">
        <v>1813</v>
      </c>
    </row>
    <row r="434" spans="1:7">
      <c r="B434" s="279"/>
    </row>
    <row r="435" spans="1:7">
      <c r="B435" s="305"/>
    </row>
    <row r="436" spans="1:7" ht="14.25">
      <c r="B436" s="294"/>
    </row>
    <row r="437" spans="1:7" ht="15.75">
      <c r="A437" s="331" t="s">
        <v>3449</v>
      </c>
    </row>
    <row r="438" spans="1:7" ht="14.25">
      <c r="B438" s="294" t="s">
        <v>1813</v>
      </c>
    </row>
    <row r="439" spans="1:7">
      <c r="B439" s="279"/>
    </row>
    <row r="440" spans="1:7">
      <c r="B440" s="305"/>
    </row>
    <row r="441" spans="1:7" ht="14.25">
      <c r="B441" s="294"/>
    </row>
    <row r="442" spans="1:7" ht="15.75">
      <c r="A442" s="330" t="s">
        <v>3452</v>
      </c>
    </row>
    <row r="443" spans="1:7" ht="14.25">
      <c r="B443" s="294" t="s">
        <v>1813</v>
      </c>
    </row>
    <row r="444" spans="1:7">
      <c r="B444" s="279"/>
    </row>
    <row r="445" spans="1:7">
      <c r="B445" s="305"/>
    </row>
    <row r="446" spans="1:7" ht="14.25">
      <c r="B446" s="294"/>
    </row>
    <row r="447" spans="1:7" ht="15.75">
      <c r="A447" s="330" t="s">
        <v>4573</v>
      </c>
    </row>
    <row r="448" spans="1:7" ht="14.25">
      <c r="A448" s="234" t="s">
        <v>1944</v>
      </c>
      <c r="B448" s="234" t="s">
        <v>1945</v>
      </c>
      <c r="C448" s="234" t="s">
        <v>1946</v>
      </c>
      <c r="D448" s="234" t="s">
        <v>1947</v>
      </c>
      <c r="E448" s="234" t="s">
        <v>1948</v>
      </c>
      <c r="F448" s="234" t="s">
        <v>40</v>
      </c>
      <c r="G448" s="294" t="s">
        <v>1813</v>
      </c>
    </row>
    <row r="449" spans="1:7">
      <c r="G449" s="279"/>
    </row>
    <row r="450" spans="1:7">
      <c r="G450" s="305"/>
    </row>
    <row r="451" spans="1:7" ht="14.25">
      <c r="B451" s="294"/>
    </row>
    <row r="452" spans="1:7" ht="15.75">
      <c r="A452" s="547" t="s">
        <v>3450</v>
      </c>
      <c r="B452" s="353"/>
    </row>
    <row r="453" spans="1:7" ht="14.25">
      <c r="B453" s="294" t="s">
        <v>1813</v>
      </c>
    </row>
    <row r="454" spans="1:7">
      <c r="B454" s="279"/>
    </row>
    <row r="455" spans="1:7">
      <c r="B455" s="305"/>
    </row>
    <row r="456" spans="1:7" ht="14.25">
      <c r="A456" s="234"/>
      <c r="B456" s="234"/>
      <c r="C456" s="234"/>
      <c r="D456" s="234"/>
      <c r="E456" s="234"/>
      <c r="F456" s="234"/>
      <c r="G456" s="294"/>
    </row>
    <row r="457" spans="1:7">
      <c r="A457" s="311" t="s">
        <v>2859</v>
      </c>
    </row>
    <row r="458" spans="1:7" ht="15.75">
      <c r="A458" s="330" t="s">
        <v>3466</v>
      </c>
    </row>
    <row r="459" spans="1:7" ht="14.25">
      <c r="A459" s="234" t="s">
        <v>1944</v>
      </c>
      <c r="B459" s="234" t="s">
        <v>1945</v>
      </c>
      <c r="C459" s="234" t="s">
        <v>1946</v>
      </c>
      <c r="D459" s="234" t="s">
        <v>1947</v>
      </c>
      <c r="E459" s="234" t="s">
        <v>1948</v>
      </c>
      <c r="F459" s="234" t="s">
        <v>40</v>
      </c>
      <c r="G459" s="294" t="s">
        <v>1813</v>
      </c>
    </row>
    <row r="460" spans="1:7">
      <c r="G460" s="279"/>
    </row>
    <row r="461" spans="1:7">
      <c r="G461" s="305"/>
    </row>
    <row r="462" spans="1:7">
      <c r="B462" s="279"/>
    </row>
    <row r="463" spans="1:7" ht="15.75">
      <c r="A463" s="330" t="s">
        <v>3464</v>
      </c>
    </row>
    <row r="464" spans="1:7" ht="14.25">
      <c r="A464" s="234" t="s">
        <v>1944</v>
      </c>
      <c r="B464" s="234" t="s">
        <v>1945</v>
      </c>
      <c r="C464" s="234" t="s">
        <v>1946</v>
      </c>
      <c r="D464" s="234" t="s">
        <v>1947</v>
      </c>
      <c r="E464" s="234" t="s">
        <v>40</v>
      </c>
      <c r="F464" s="294" t="s">
        <v>1813</v>
      </c>
    </row>
    <row r="465" spans="1:6">
      <c r="F465" s="279"/>
    </row>
    <row r="466" spans="1:6">
      <c r="F466" s="305"/>
    </row>
    <row r="467" spans="1:6">
      <c r="F467" s="3"/>
    </row>
    <row r="468" spans="1:6" ht="15.75">
      <c r="A468" s="330" t="s">
        <v>3474</v>
      </c>
      <c r="F468" s="3"/>
    </row>
    <row r="469" spans="1:6" ht="14.25">
      <c r="B469" s="294" t="s">
        <v>1813</v>
      </c>
      <c r="F469" s="3"/>
    </row>
    <row r="470" spans="1:6">
      <c r="B470" s="279"/>
      <c r="F470" s="3"/>
    </row>
    <row r="471" spans="1:6">
      <c r="B471" s="305"/>
    </row>
    <row r="472" spans="1:6">
      <c r="B472" s="3"/>
    </row>
    <row r="473" spans="1:6" ht="15.75">
      <c r="A473" s="547" t="s">
        <v>3465</v>
      </c>
      <c r="B473" s="353"/>
    </row>
    <row r="474" spans="1:6" ht="14.25">
      <c r="B474" s="294" t="s">
        <v>1813</v>
      </c>
    </row>
    <row r="475" spans="1:6">
      <c r="B475" s="279"/>
    </row>
    <row r="476" spans="1:6">
      <c r="B476" s="305"/>
    </row>
    <row r="477" spans="1:6" ht="14.25">
      <c r="B477" s="294"/>
      <c r="F477" s="3"/>
    </row>
    <row r="478" spans="1:6" ht="15.75">
      <c r="A478" s="547" t="s">
        <v>3463</v>
      </c>
      <c r="B478" s="353"/>
    </row>
    <row r="479" spans="1:6" ht="14.25">
      <c r="B479" s="294" t="s">
        <v>1813</v>
      </c>
    </row>
    <row r="480" spans="1:6">
      <c r="B480" s="279"/>
    </row>
    <row r="481" spans="1:10">
      <c r="B481" s="305"/>
    </row>
    <row r="482" spans="1:10" ht="14.25">
      <c r="B482" s="294"/>
    </row>
    <row r="483" spans="1:10">
      <c r="A483" s="311" t="s">
        <v>2860</v>
      </c>
    </row>
    <row r="484" spans="1:10" ht="15.75">
      <c r="A484" s="330" t="s">
        <v>4574</v>
      </c>
    </row>
    <row r="485" spans="1:10" ht="14.25">
      <c r="A485" s="234" t="s">
        <v>1944</v>
      </c>
      <c r="B485" s="234" t="s">
        <v>1945</v>
      </c>
      <c r="C485" s="234" t="s">
        <v>1946</v>
      </c>
      <c r="D485" s="234" t="s">
        <v>1947</v>
      </c>
      <c r="E485" s="234" t="s">
        <v>1948</v>
      </c>
      <c r="F485" s="234" t="s">
        <v>1949</v>
      </c>
      <c r="G485" s="234" t="s">
        <v>1950</v>
      </c>
      <c r="H485" s="234" t="s">
        <v>1951</v>
      </c>
      <c r="I485" s="234" t="s">
        <v>40</v>
      </c>
      <c r="J485" s="294" t="s">
        <v>1813</v>
      </c>
    </row>
    <row r="486" spans="1:10">
      <c r="J486" s="279"/>
    </row>
    <row r="487" spans="1:10">
      <c r="J487" s="305"/>
    </row>
    <row r="488" spans="1:10">
      <c r="B488" s="279"/>
    </row>
    <row r="489" spans="1:10" ht="15.75">
      <c r="A489" s="330" t="s">
        <v>4575</v>
      </c>
    </row>
    <row r="490" spans="1:10" ht="14.25">
      <c r="A490" s="234" t="s">
        <v>1944</v>
      </c>
      <c r="B490" s="234" t="s">
        <v>1945</v>
      </c>
      <c r="C490" s="234" t="s">
        <v>1946</v>
      </c>
      <c r="D490" s="234" t="s">
        <v>40</v>
      </c>
      <c r="E490" s="294" t="s">
        <v>1813</v>
      </c>
    </row>
    <row r="491" spans="1:10">
      <c r="E491" s="279"/>
    </row>
    <row r="492" spans="1:10">
      <c r="E492" s="305"/>
    </row>
    <row r="493" spans="1:10" ht="14.25">
      <c r="A493" s="234"/>
      <c r="B493" s="234"/>
      <c r="C493" s="234"/>
      <c r="D493" s="234"/>
      <c r="E493" s="234"/>
      <c r="F493" s="234"/>
      <c r="G493" s="234"/>
      <c r="H493" s="234"/>
      <c r="I493" s="234"/>
      <c r="J493" s="294"/>
    </row>
    <row r="494" spans="1:10" ht="15.75">
      <c r="A494" s="330" t="s">
        <v>3480</v>
      </c>
    </row>
    <row r="495" spans="1:10" ht="14.25">
      <c r="B495" s="294" t="s">
        <v>1813</v>
      </c>
    </row>
    <row r="496" spans="1:10">
      <c r="B496" s="279"/>
    </row>
    <row r="497" spans="1:8">
      <c r="B497" s="305"/>
    </row>
    <row r="498" spans="1:8" ht="14.25">
      <c r="A498" s="234"/>
      <c r="B498" s="234"/>
      <c r="C498" s="234"/>
      <c r="D498" s="234"/>
      <c r="E498" s="294"/>
    </row>
    <row r="499" spans="1:8" ht="15.75">
      <c r="A499" s="547" t="s">
        <v>3475</v>
      </c>
      <c r="B499" s="353"/>
    </row>
    <row r="500" spans="1:8" ht="14.25">
      <c r="B500" s="294" t="s">
        <v>1813</v>
      </c>
    </row>
    <row r="501" spans="1:8">
      <c r="B501" s="279"/>
    </row>
    <row r="502" spans="1:8">
      <c r="B502" s="305"/>
    </row>
    <row r="503" spans="1:8" ht="14.25">
      <c r="B503" s="294"/>
    </row>
    <row r="504" spans="1:8" ht="15.75">
      <c r="A504" s="547" t="s">
        <v>3477</v>
      </c>
      <c r="B504" s="353"/>
    </row>
    <row r="505" spans="1:8" ht="14.25">
      <c r="A505" s="234" t="s">
        <v>3355</v>
      </c>
      <c r="B505" s="234" t="s">
        <v>1944</v>
      </c>
      <c r="C505" s="234" t="s">
        <v>1945</v>
      </c>
      <c r="D505" s="234" t="s">
        <v>1946</v>
      </c>
      <c r="E505" s="234" t="s">
        <v>1947</v>
      </c>
      <c r="F505" s="234" t="s">
        <v>1948</v>
      </c>
      <c r="G505" s="234" t="s">
        <v>40</v>
      </c>
      <c r="H505" s="294" t="s">
        <v>1813</v>
      </c>
    </row>
    <row r="506" spans="1:8">
      <c r="H506" s="279"/>
    </row>
    <row r="507" spans="1:8">
      <c r="H507" s="305"/>
    </row>
    <row r="508" spans="1:8" ht="14.25">
      <c r="B508" s="294"/>
    </row>
    <row r="509" spans="1:8">
      <c r="A509" s="311" t="s">
        <v>3319</v>
      </c>
    </row>
    <row r="510" spans="1:8" ht="15.75">
      <c r="A510" s="330" t="s">
        <v>4576</v>
      </c>
    </row>
    <row r="511" spans="1:8" ht="14.25">
      <c r="A511" s="234" t="s">
        <v>1944</v>
      </c>
      <c r="B511" s="234" t="s">
        <v>1945</v>
      </c>
      <c r="C511" s="234" t="s">
        <v>1946</v>
      </c>
      <c r="D511" s="234" t="s">
        <v>1947</v>
      </c>
      <c r="E511" s="234" t="s">
        <v>1948</v>
      </c>
      <c r="F511" s="234" t="s">
        <v>40</v>
      </c>
      <c r="G511" s="294" t="s">
        <v>1813</v>
      </c>
    </row>
    <row r="512" spans="1:8">
      <c r="G512" s="279"/>
    </row>
    <row r="513" spans="1:8">
      <c r="G513" s="305"/>
    </row>
    <row r="514" spans="1:8">
      <c r="H514" s="279"/>
    </row>
    <row r="515" spans="1:8" ht="15.75">
      <c r="A515" s="330" t="s">
        <v>3479</v>
      </c>
    </row>
    <row r="516" spans="1:8" ht="14.25">
      <c r="B516" s="294" t="s">
        <v>1813</v>
      </c>
    </row>
    <row r="517" spans="1:8">
      <c r="B517" s="279"/>
    </row>
    <row r="518" spans="1:8">
      <c r="B518" s="305"/>
      <c r="F518" t="s">
        <v>2295</v>
      </c>
    </row>
    <row r="519" spans="1:8" ht="14.25">
      <c r="A519" s="234"/>
      <c r="B519" s="234"/>
      <c r="C519" s="234"/>
      <c r="D519" s="234"/>
      <c r="E519" s="234"/>
      <c r="F519" s="234"/>
      <c r="G519" s="294"/>
    </row>
    <row r="520" spans="1:8" ht="15.75">
      <c r="A520" s="330" t="s">
        <v>3481</v>
      </c>
    </row>
    <row r="521" spans="1:8" ht="14.25">
      <c r="B521" s="294" t="s">
        <v>1813</v>
      </c>
    </row>
    <row r="522" spans="1:8">
      <c r="B522" s="279"/>
    </row>
    <row r="523" spans="1:8">
      <c r="B523" s="305"/>
    </row>
    <row r="524" spans="1:8" ht="14.25">
      <c r="B524" s="294"/>
    </row>
    <row r="525" spans="1:8">
      <c r="A525" s="311" t="s">
        <v>3320</v>
      </c>
    </row>
    <row r="526" spans="1:8" ht="15.75">
      <c r="A526" s="330" t="s">
        <v>4577</v>
      </c>
    </row>
    <row r="527" spans="1:8" ht="14.25">
      <c r="A527" s="234" t="s">
        <v>1944</v>
      </c>
      <c r="B527" s="234" t="s">
        <v>1945</v>
      </c>
      <c r="C527" s="234" t="s">
        <v>1946</v>
      </c>
      <c r="D527" s="234" t="s">
        <v>1947</v>
      </c>
      <c r="E527" s="294" t="s">
        <v>1813</v>
      </c>
    </row>
    <row r="528" spans="1:8">
      <c r="E528" s="279"/>
    </row>
    <row r="529" spans="1:7">
      <c r="E529" s="305"/>
    </row>
    <row r="530" spans="1:7">
      <c r="B530" s="279"/>
    </row>
    <row r="531" spans="1:7" ht="15.75">
      <c r="A531" s="330" t="s">
        <v>3471</v>
      </c>
    </row>
    <row r="532" spans="1:7" ht="14.25">
      <c r="A532" s="234" t="s">
        <v>1944</v>
      </c>
      <c r="B532" s="234" t="s">
        <v>1945</v>
      </c>
      <c r="C532" s="234" t="s">
        <v>1946</v>
      </c>
      <c r="D532" s="234" t="s">
        <v>1947</v>
      </c>
      <c r="E532" s="234" t="s">
        <v>1948</v>
      </c>
      <c r="F532" s="234" t="s">
        <v>40</v>
      </c>
      <c r="G532" s="294" t="s">
        <v>1813</v>
      </c>
    </row>
    <row r="533" spans="1:7">
      <c r="G533" s="279"/>
    </row>
    <row r="534" spans="1:7">
      <c r="G534" s="305"/>
    </row>
    <row r="535" spans="1:7" ht="14.25">
      <c r="A535" s="234"/>
      <c r="B535" s="234"/>
      <c r="C535" s="234"/>
      <c r="D535" s="234"/>
      <c r="E535" s="294"/>
    </row>
    <row r="536" spans="1:7" ht="15.75">
      <c r="A536" s="330" t="s">
        <v>4578</v>
      </c>
    </row>
    <row r="537" spans="1:7" ht="14.25">
      <c r="A537" s="234" t="s">
        <v>1944</v>
      </c>
      <c r="B537" s="234" t="s">
        <v>1945</v>
      </c>
      <c r="C537" s="234" t="s">
        <v>1946</v>
      </c>
      <c r="D537" s="234" t="s">
        <v>1947</v>
      </c>
      <c r="E537" s="234" t="s">
        <v>1948</v>
      </c>
      <c r="F537" s="234" t="s">
        <v>40</v>
      </c>
      <c r="G537" s="294" t="s">
        <v>1813</v>
      </c>
    </row>
    <row r="538" spans="1:7">
      <c r="G538" s="279"/>
    </row>
    <row r="539" spans="1:7">
      <c r="G539" s="305"/>
    </row>
    <row r="540" spans="1:7" ht="14.25">
      <c r="A540" s="234"/>
      <c r="B540" s="234"/>
      <c r="C540" s="234"/>
      <c r="D540" s="234"/>
      <c r="E540" s="234"/>
      <c r="F540" s="234"/>
      <c r="G540" s="294"/>
    </row>
    <row r="541" spans="1:7" ht="15.75">
      <c r="A541" s="330" t="s">
        <v>3478</v>
      </c>
    </row>
    <row r="542" spans="1:7" ht="14.25">
      <c r="B542" s="294" t="s">
        <v>1813</v>
      </c>
    </row>
    <row r="543" spans="1:7">
      <c r="B543" s="279"/>
    </row>
    <row r="544" spans="1:7">
      <c r="B544" s="305"/>
    </row>
    <row r="545" spans="1:7" ht="14.25">
      <c r="A545" s="234"/>
      <c r="B545" s="234"/>
      <c r="C545" s="234"/>
      <c r="D545" s="234"/>
      <c r="E545" s="234"/>
      <c r="F545" s="234"/>
      <c r="G545" s="294"/>
    </row>
    <row r="546" spans="1:7" ht="15.75">
      <c r="A546" s="330" t="s">
        <v>4579</v>
      </c>
    </row>
    <row r="547" spans="1:7" ht="14.25">
      <c r="B547" s="294" t="s">
        <v>1813</v>
      </c>
    </row>
    <row r="548" spans="1:7">
      <c r="B548" s="279"/>
    </row>
    <row r="549" spans="1:7">
      <c r="B549" s="305"/>
    </row>
    <row r="550" spans="1:7" ht="14.25">
      <c r="B550" s="294"/>
    </row>
    <row r="551" spans="1:7" ht="15.75">
      <c r="A551" s="330" t="s">
        <v>4580</v>
      </c>
    </row>
    <row r="552" spans="1:7" ht="14.25">
      <c r="B552" s="294" t="s">
        <v>1813</v>
      </c>
    </row>
    <row r="553" spans="1:7">
      <c r="B553" s="279"/>
    </row>
    <row r="554" spans="1:7">
      <c r="B554" s="305"/>
    </row>
    <row r="555" spans="1:7" ht="14.25">
      <c r="B555" s="294"/>
    </row>
    <row r="556" spans="1:7" ht="15.75">
      <c r="A556" s="330" t="s">
        <v>3476</v>
      </c>
    </row>
    <row r="557" spans="1:7" ht="14.25">
      <c r="B557" s="294" t="s">
        <v>1813</v>
      </c>
    </row>
    <row r="558" spans="1:7">
      <c r="B558" s="279"/>
      <c r="C558" t="s">
        <v>2295</v>
      </c>
    </row>
    <row r="559" spans="1:7">
      <c r="B559" s="305"/>
    </row>
    <row r="560" spans="1:7">
      <c r="B560" s="279"/>
      <c r="C560" t="s">
        <v>2295</v>
      </c>
    </row>
    <row r="561" spans="1:7">
      <c r="B561" s="305"/>
    </row>
    <row r="562" spans="1:7">
      <c r="A562" s="21"/>
      <c r="B562" s="21"/>
      <c r="C562" s="26"/>
      <c r="D562" s="21"/>
      <c r="E562" s="21"/>
      <c r="F562" s="21"/>
    </row>
    <row r="563" spans="1:7">
      <c r="A563" s="26"/>
    </row>
    <row r="564" spans="1:7" ht="15.75">
      <c r="A564" s="331"/>
    </row>
    <row r="565" spans="1:7" ht="14.25">
      <c r="A565" s="234"/>
      <c r="B565" s="234"/>
      <c r="C565" s="234"/>
      <c r="D565" s="234"/>
      <c r="E565" s="234"/>
      <c r="F565" s="234"/>
      <c r="G565" s="107"/>
    </row>
    <row r="566" spans="1:7">
      <c r="A566" s="25"/>
      <c r="B566" s="25"/>
      <c r="C566" s="25"/>
      <c r="D566" s="25"/>
      <c r="E566" s="25"/>
      <c r="F566" s="25"/>
    </row>
    <row r="567" spans="1:7">
      <c r="A567" s="26"/>
      <c r="B567" s="26"/>
      <c r="C567" s="26"/>
      <c r="D567" s="26"/>
      <c r="E567" s="26"/>
      <c r="F567" s="26"/>
      <c r="G567" s="3"/>
    </row>
    <row r="568" spans="1:7">
      <c r="A568" s="21"/>
      <c r="B568" s="26"/>
      <c r="C568" s="21"/>
      <c r="D568" s="21"/>
      <c r="E568" s="21"/>
      <c r="F568" s="21"/>
    </row>
    <row r="569" spans="1:7">
      <c r="A569" s="21"/>
      <c r="B569" s="21"/>
      <c r="C569" s="21"/>
      <c r="D569" s="21"/>
      <c r="E569" s="21"/>
      <c r="F569" s="21"/>
    </row>
    <row r="570" spans="1:7">
      <c r="A570" s="21"/>
      <c r="B570" s="21"/>
      <c r="C570" s="26"/>
      <c r="D570" s="21"/>
      <c r="E570" s="21"/>
      <c r="F570" s="21"/>
    </row>
    <row r="571" spans="1:7">
      <c r="A571" s="34"/>
    </row>
    <row r="572" spans="1:7" ht="15.75">
      <c r="A572" s="331"/>
    </row>
    <row r="573" spans="1:7" ht="14.25">
      <c r="A573" s="234"/>
      <c r="B573" s="234"/>
      <c r="C573" s="234"/>
      <c r="D573" s="234"/>
      <c r="E573" s="107"/>
    </row>
    <row r="574" spans="1:7">
      <c r="A574" s="534"/>
      <c r="B574" s="534"/>
      <c r="C574" s="25"/>
      <c r="D574" s="25"/>
    </row>
    <row r="575" spans="1:7">
      <c r="A575" s="25"/>
      <c r="B575" s="25"/>
      <c r="C575" s="26"/>
      <c r="D575" s="26"/>
      <c r="E575" s="3"/>
    </row>
    <row r="576" spans="1:7">
      <c r="A576" s="534"/>
      <c r="B576" s="534"/>
      <c r="C576" s="21"/>
      <c r="D576" s="178"/>
    </row>
    <row r="577" spans="1:7">
      <c r="A577" s="3"/>
      <c r="B577" s="3"/>
      <c r="D577" s="21"/>
    </row>
    <row r="578" spans="1:7">
      <c r="A578" s="3"/>
      <c r="B578" s="3"/>
      <c r="D578" s="178"/>
    </row>
    <row r="579" spans="1:7">
      <c r="A579" s="34"/>
    </row>
    <row r="580" spans="1:7">
      <c r="A580" s="34"/>
    </row>
    <row r="581" spans="1:7" ht="15.75">
      <c r="A581" s="331"/>
    </row>
    <row r="582" spans="1:7" ht="14.25">
      <c r="A582" s="25"/>
      <c r="B582" s="107"/>
    </row>
    <row r="583" spans="1:7">
      <c r="A583" s="26"/>
    </row>
    <row r="584" spans="1:7">
      <c r="A584" s="21"/>
      <c r="B584" s="3"/>
    </row>
    <row r="585" spans="1:7">
      <c r="A585" s="3"/>
      <c r="B585" s="3"/>
      <c r="D585" s="21"/>
    </row>
    <row r="586" spans="1:7" ht="15.75">
      <c r="A586" s="331"/>
    </row>
    <row r="587" spans="1:7" ht="14.25">
      <c r="A587" s="234"/>
      <c r="B587" s="234"/>
      <c r="C587" s="234"/>
      <c r="D587" s="234"/>
      <c r="E587" s="234"/>
      <c r="F587" s="234"/>
      <c r="G587" s="107"/>
    </row>
    <row r="588" spans="1:7">
      <c r="A588" s="25"/>
      <c r="B588" s="25"/>
      <c r="C588" s="25"/>
      <c r="D588" s="25"/>
      <c r="E588" s="25"/>
      <c r="F588" s="25"/>
    </row>
    <row r="589" spans="1:7">
      <c r="A589" s="26"/>
      <c r="B589" s="26"/>
      <c r="C589" s="26"/>
      <c r="D589" s="26"/>
      <c r="E589" s="26"/>
      <c r="F589" s="26"/>
      <c r="G589" s="3"/>
    </row>
    <row r="590" spans="1:7">
      <c r="A590" s="21"/>
      <c r="B590" s="21"/>
      <c r="C590" s="21"/>
      <c r="D590" s="21"/>
      <c r="E590" s="21"/>
      <c r="F590" s="21"/>
    </row>
    <row r="591" spans="1:7">
      <c r="A591" s="26"/>
    </row>
    <row r="592" spans="1:7" ht="15.75">
      <c r="A592" s="331"/>
    </row>
    <row r="593" spans="1:7" ht="14.25">
      <c r="A593" s="234"/>
      <c r="B593" s="234"/>
      <c r="C593" s="234"/>
      <c r="D593" s="107"/>
    </row>
    <row r="594" spans="1:7">
      <c r="A594" s="25"/>
      <c r="B594" s="25"/>
      <c r="C594" s="25"/>
    </row>
    <row r="595" spans="1:7">
      <c r="A595" s="26"/>
      <c r="B595" s="26"/>
      <c r="C595" s="26"/>
      <c r="D595" s="3"/>
    </row>
    <row r="596" spans="1:7">
      <c r="A596" s="21"/>
      <c r="B596" s="21"/>
      <c r="C596" s="21"/>
    </row>
    <row r="597" spans="1:7">
      <c r="A597" s="26"/>
      <c r="B597" s="26"/>
      <c r="C597" s="26"/>
      <c r="D597" s="26"/>
      <c r="E597" s="26"/>
      <c r="F597" s="26"/>
      <c r="G597" s="3"/>
    </row>
    <row r="598" spans="1:7" ht="15.75">
      <c r="A598" s="331"/>
    </row>
    <row r="599" spans="1:7" ht="14.25">
      <c r="A599" s="234"/>
      <c r="B599" s="234"/>
      <c r="C599" s="234"/>
      <c r="D599" s="234"/>
      <c r="E599" s="234"/>
      <c r="F599" s="107"/>
    </row>
    <row r="600" spans="1:7">
      <c r="A600" s="25"/>
      <c r="B600" s="25"/>
      <c r="C600" s="25"/>
      <c r="D600" s="25"/>
      <c r="E600" s="25"/>
    </row>
    <row r="601" spans="1:7">
      <c r="A601" s="26"/>
      <c r="B601" s="26"/>
      <c r="C601" s="26"/>
      <c r="D601" s="26"/>
      <c r="E601" s="26"/>
      <c r="F601" s="3"/>
    </row>
    <row r="602" spans="1:7">
      <c r="A602" s="26"/>
      <c r="B602" s="21"/>
      <c r="C602" s="21"/>
      <c r="D602" s="21"/>
      <c r="E602" s="21"/>
      <c r="F602" s="3"/>
    </row>
    <row r="603" spans="1:7">
      <c r="A603" s="26"/>
      <c r="B603" s="21"/>
      <c r="C603" s="21"/>
      <c r="D603" s="21"/>
      <c r="E603" s="21"/>
    </row>
    <row r="604" spans="1:7">
      <c r="A604" s="21"/>
      <c r="B604" s="21"/>
      <c r="C604" s="21"/>
    </row>
    <row r="605" spans="1:7" ht="15.75">
      <c r="A605" s="331"/>
    </row>
    <row r="606" spans="1:7" ht="14.25">
      <c r="A606" s="234"/>
      <c r="B606" s="234"/>
      <c r="C606" s="234"/>
      <c r="D606" s="234"/>
      <c r="E606" s="234"/>
      <c r="F606" s="107"/>
    </row>
    <row r="607" spans="1:7">
      <c r="A607" s="25"/>
      <c r="B607" s="25"/>
      <c r="C607" s="25"/>
      <c r="D607" s="25"/>
      <c r="E607" s="25"/>
    </row>
    <row r="608" spans="1:7">
      <c r="A608" s="26"/>
      <c r="B608" s="26"/>
      <c r="C608" s="26"/>
      <c r="D608" s="26"/>
      <c r="E608" s="26"/>
      <c r="F608" s="3"/>
    </row>
    <row r="609" spans="1:10">
      <c r="A609" s="21"/>
      <c r="B609" s="21"/>
      <c r="C609" s="21"/>
      <c r="D609" s="21"/>
      <c r="E609" s="21"/>
    </row>
    <row r="610" spans="1:10">
      <c r="A610" s="26"/>
      <c r="B610" s="21"/>
      <c r="C610" s="21"/>
      <c r="D610" s="21"/>
      <c r="E610" s="21"/>
      <c r="F610" s="3"/>
    </row>
    <row r="611" spans="1:10" ht="15.75">
      <c r="A611" s="24"/>
    </row>
    <row r="612" spans="1:10" ht="14.25">
      <c r="A612" s="234"/>
      <c r="B612" s="234"/>
      <c r="C612" s="234"/>
      <c r="D612" s="234"/>
      <c r="E612" s="234"/>
      <c r="F612" s="234"/>
      <c r="G612" s="234"/>
      <c r="H612" s="234"/>
      <c r="I612" s="234"/>
      <c r="J612" s="234"/>
    </row>
    <row r="613" spans="1:10">
      <c r="A613" s="25"/>
      <c r="B613" s="25"/>
      <c r="C613" s="25"/>
      <c r="D613" s="25"/>
      <c r="E613" s="25"/>
      <c r="F613" s="25"/>
      <c r="G613" s="25"/>
      <c r="H613" s="25"/>
      <c r="I613" s="25"/>
      <c r="J613" s="25"/>
    </row>
    <row r="614" spans="1:10">
      <c r="A614" s="26"/>
      <c r="B614" s="26"/>
      <c r="C614" s="26"/>
      <c r="D614" s="26"/>
      <c r="E614" s="26"/>
      <c r="F614" s="26"/>
      <c r="G614" s="26"/>
      <c r="H614" s="26"/>
      <c r="I614" s="26"/>
      <c r="J614" s="26"/>
    </row>
    <row r="615" spans="1:10">
      <c r="A615" s="21"/>
      <c r="B615" s="21"/>
      <c r="C615" s="21"/>
      <c r="D615" s="21"/>
      <c r="E615" s="21"/>
      <c r="F615" s="21"/>
      <c r="G615" s="21"/>
      <c r="H615" s="21"/>
      <c r="I615" s="21"/>
      <c r="J615" s="21"/>
    </row>
    <row r="616" spans="1:10" ht="14.25">
      <c r="A616" s="234"/>
      <c r="B616" s="234"/>
      <c r="C616" s="234"/>
      <c r="D616" s="234"/>
      <c r="E616" s="234"/>
      <c r="F616" s="234"/>
      <c r="G616" s="234"/>
      <c r="H616" s="234"/>
      <c r="I616" s="234"/>
      <c r="J616" s="234"/>
    </row>
    <row r="617" spans="1:10">
      <c r="A617" s="25"/>
      <c r="B617" s="25"/>
      <c r="C617" s="25"/>
      <c r="D617" s="25"/>
      <c r="E617" s="25"/>
      <c r="F617" s="25"/>
      <c r="G617" s="25"/>
      <c r="H617" s="25"/>
      <c r="I617" s="25"/>
      <c r="J617" s="25"/>
    </row>
    <row r="618" spans="1:10">
      <c r="A618" s="26"/>
      <c r="B618" s="26"/>
      <c r="C618" s="26"/>
      <c r="D618" s="26"/>
      <c r="E618" s="26"/>
      <c r="F618" s="26"/>
      <c r="G618" s="26"/>
      <c r="H618" s="26"/>
      <c r="I618" s="26"/>
      <c r="J618" s="26"/>
    </row>
    <row r="619" spans="1:10">
      <c r="A619" s="21"/>
      <c r="B619" s="21"/>
      <c r="C619" s="21"/>
      <c r="D619" s="21"/>
      <c r="E619" s="21"/>
      <c r="F619" s="21"/>
      <c r="G619" s="21"/>
      <c r="H619" s="21"/>
      <c r="I619" s="21"/>
      <c r="J619" s="21"/>
    </row>
    <row r="620" spans="1:10" ht="14.25">
      <c r="A620" s="234"/>
      <c r="B620" s="234"/>
      <c r="C620" s="234"/>
      <c r="D620" s="107"/>
      <c r="F620" s="18"/>
    </row>
    <row r="621" spans="1:10">
      <c r="A621" s="25"/>
      <c r="B621" s="25"/>
      <c r="C621" s="25"/>
    </row>
    <row r="622" spans="1:10">
      <c r="A622" s="26"/>
      <c r="B622" s="26"/>
      <c r="C622" s="26"/>
      <c r="D622" s="3"/>
    </row>
    <row r="623" spans="1:10">
      <c r="A623" s="21"/>
      <c r="B623" s="21"/>
      <c r="C623" s="21"/>
      <c r="D623" s="1"/>
    </row>
    <row r="624" spans="1:10" ht="14.25">
      <c r="A624" s="234"/>
      <c r="B624" s="234"/>
      <c r="C624" s="234"/>
      <c r="D624" s="234"/>
      <c r="E624" s="234"/>
      <c r="F624" s="234"/>
      <c r="G624" s="234"/>
      <c r="H624" s="234"/>
      <c r="I624" s="234"/>
      <c r="J624" s="234"/>
    </row>
    <row r="625" spans="1:7">
      <c r="A625" s="34"/>
    </row>
    <row r="626" spans="1:7" ht="15.75">
      <c r="A626" s="331"/>
    </row>
    <row r="627" spans="1:7" ht="14.25">
      <c r="A627" s="25"/>
      <c r="B627" s="107"/>
    </row>
    <row r="628" spans="1:7" ht="14.25">
      <c r="A628" s="234"/>
      <c r="B628" s="234"/>
      <c r="C628" s="234"/>
      <c r="D628" s="234"/>
      <c r="E628" s="234"/>
      <c r="F628" s="234"/>
      <c r="G628" s="107"/>
    </row>
    <row r="629" spans="1:7">
      <c r="A629" s="25"/>
      <c r="B629" s="25"/>
      <c r="C629" s="25"/>
      <c r="D629" s="25"/>
      <c r="E629" s="25"/>
      <c r="F629" s="25"/>
    </row>
    <row r="630" spans="1:7">
      <c r="A630" s="26"/>
      <c r="B630" s="26"/>
      <c r="C630" s="26"/>
      <c r="D630" s="26"/>
      <c r="E630" s="26"/>
      <c r="F630" s="26"/>
      <c r="G630" s="3"/>
    </row>
    <row r="631" spans="1:7">
      <c r="A631" s="21"/>
      <c r="B631" s="21"/>
      <c r="C631" s="21"/>
      <c r="D631" s="26"/>
      <c r="E631" s="26"/>
      <c r="F631" s="21"/>
    </row>
    <row r="632" spans="1:7">
      <c r="A632" s="21"/>
      <c r="B632" s="21"/>
      <c r="C632" s="21"/>
      <c r="D632" s="26"/>
      <c r="E632" s="21"/>
      <c r="F632" s="21"/>
    </row>
    <row r="633" spans="1:7">
      <c r="A633" s="26"/>
      <c r="B633" s="3"/>
    </row>
    <row r="634" spans="1:7">
      <c r="A634" s="34"/>
    </row>
    <row r="635" spans="1:7" ht="15.75">
      <c r="A635" s="331"/>
    </row>
    <row r="636" spans="1:7" ht="14.25">
      <c r="A636" s="25"/>
      <c r="B636" s="107"/>
    </row>
    <row r="637" spans="1:7">
      <c r="A637" s="26"/>
    </row>
    <row r="638" spans="1:7">
      <c r="A638" s="21"/>
      <c r="B638" s="3"/>
      <c r="C638" s="26"/>
      <c r="D638" s="26"/>
      <c r="E638" s="26"/>
      <c r="F638" s="26"/>
      <c r="G638" s="3"/>
    </row>
    <row r="639" spans="1:7">
      <c r="A639" s="34"/>
      <c r="B639" s="3"/>
      <c r="C639" s="21"/>
      <c r="D639" s="26"/>
      <c r="E639" s="26"/>
      <c r="F639" s="21"/>
    </row>
    <row r="640" spans="1:7" ht="15.75">
      <c r="A640" s="331"/>
      <c r="C640" s="21"/>
      <c r="D640" s="26"/>
      <c r="E640" s="21"/>
      <c r="F640" s="21"/>
    </row>
    <row r="641" spans="1:2" ht="14.25">
      <c r="A641" s="25"/>
      <c r="B641" s="107"/>
    </row>
    <row r="642" spans="1:2">
      <c r="A642" s="26"/>
    </row>
    <row r="643" spans="1:2">
      <c r="A643" s="21"/>
      <c r="B643" s="3"/>
    </row>
    <row r="644" spans="1:2" ht="14.25">
      <c r="A644" s="25"/>
      <c r="B644" s="107"/>
    </row>
    <row r="645" spans="1:2" ht="15.75">
      <c r="A645" s="331"/>
    </row>
    <row r="646" spans="1:2" ht="14.25">
      <c r="A646" s="25"/>
      <c r="B646" s="107"/>
    </row>
    <row r="647" spans="1:2">
      <c r="A647" s="26"/>
    </row>
    <row r="648" spans="1:2">
      <c r="A648" s="21"/>
      <c r="B648" s="3"/>
    </row>
    <row r="649" spans="1:2">
      <c r="B649" s="3"/>
    </row>
    <row r="650" spans="1:2" ht="15.75">
      <c r="A650" s="331"/>
      <c r="B650" s="3"/>
    </row>
    <row r="651" spans="1:2" ht="14.25">
      <c r="A651" s="25"/>
      <c r="B651" s="107"/>
    </row>
    <row r="652" spans="1:2">
      <c r="A652" s="26"/>
    </row>
    <row r="653" spans="1:2">
      <c r="A653" s="21"/>
      <c r="B653" s="3"/>
    </row>
    <row r="654" spans="1:2" ht="14.25">
      <c r="A654" s="25"/>
      <c r="B654" s="107"/>
    </row>
    <row r="655" spans="1:2">
      <c r="A655" s="21"/>
      <c r="B655" s="3"/>
    </row>
    <row r="656" spans="1:2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1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370" r:id="rId32" display="https://www.procyclingstats.com/race/paris-camembert/2024/overview" xr:uid="{D71300F4-F51B-433E-B14D-48A3B999A128}"/>
    <hyperlink ref="A375" r:id="rId33" display="https://www.procyclingstats.com/race/route-adelie-de-vitre/2024/overview" xr:uid="{92D59ABA-B155-4863-BB46-9884DAC0F439}"/>
    <hyperlink ref="A380" r:id="rId34" display="https://www.procyclingstats.com/race/volta-limburg-classic/2024/overview" xr:uid="{9958518F-26EE-427B-A2BE-25AEC244A5B5}"/>
    <hyperlink ref="A385" r:id="rId35" display="https://www.procyclingstats.com/race/gp-miguel-indurain/2024/overview" xr:uid="{BAD1B518-1C1D-41E4-96AE-247E0A74BDF2}"/>
    <hyperlink ref="A395" r:id="rId36" display="https://www.procyclingstats.com/race/ronde-van-vlaanderen/2024/overview" xr:uid="{90EDDD13-B655-45CB-918D-98787CA585DB}"/>
    <hyperlink ref="A401" r:id="rId37" display="https://www.procyclingstats.com/race/region-pays-de-la-loire/2025/overview" xr:uid="{CA72D095-7232-4029-9FDA-4393685F9CA8}"/>
    <hyperlink ref="A406" r:id="rId38" display="https://www.procyclingstats.com/race/scheldeprijs/2025/overview" xr:uid="{FAB7B5D8-4579-4481-BD77-BA65F599DC7A}"/>
    <hyperlink ref="A411" r:id="rId39" display="https://www.procyclingstats.com/race/itzulia-basque-country/2025/overview" xr:uid="{22BB9316-B1B6-4ACA-8445-06791F637279}"/>
    <hyperlink ref="A416" r:id="rId40" display="https://www.procyclingstats.com/race/paris-roubaix/2025/overview" xr:uid="{8B10F477-2DCC-4663-AC90-2D24EB398563}"/>
    <hyperlink ref="A422" r:id="rId41" display="https://www.procyclingstats.com/race/gran-camino/2026/overview" xr:uid="{8359910E-35FD-45E7-80AB-3CB4D31C3BF9}"/>
    <hyperlink ref="A427" r:id="rId42" display="https://www.procyclingstats.com/race/ronde-van-limburg/2025/overview" xr:uid="{F49731D6-13CF-40F9-B968-3F50F5E95696}"/>
    <hyperlink ref="A432" r:id="rId43" display="https://www.procyclingstats.com/race/classic-grand-besancon-doubs/2025/overview" xr:uid="{1AD7F965-0053-44DE-AFE3-92BF0DF134B8}"/>
    <hyperlink ref="A437" r:id="rId44" display="https://www.procyclingstats.com/race/brabantse-pijl/2025/overview" xr:uid="{B1292877-2C9A-425A-B730-A4CB16425445}"/>
    <hyperlink ref="A442" r:id="rId45" display="https://www.procyclingstats.com/race/tour-du-jura-cycliste/2025/overview" xr:uid="{37B37869-13EB-4EDB-8B4F-8A22AA915ADA}"/>
    <hyperlink ref="A447" r:id="rId46" display="https://www.procyclingstats.com/race/tour-of-hainan/2026/overview" xr:uid="{5F700239-44EF-482D-9423-E4CABE771E92}"/>
    <hyperlink ref="A452" r:id="rId47" display="https://www.procyclingstats.com/race/amstel-gold-race/2025/overview" xr:uid="{FCBBA1D1-B5E5-4EFF-9EB0-9BF7FD254939}"/>
    <hyperlink ref="A458" r:id="rId48" display="https://www.procyclingstats.com/race/tour-of-the-alps/2025/overview" xr:uid="{0548391E-27CE-4C02-8F75-645DED133623}"/>
    <hyperlink ref="A463" r:id="rId49" display="https://www.procyclingstats.com/race/vuelta-asturias/2025/overview" xr:uid="{841D60BE-8154-43A2-910C-AC18B6616CED}"/>
    <hyperlink ref="A473" r:id="rId50" display="https://www.procyclingstats.com/race/la-fleche-wallone/2025/overview" xr:uid="{2909D4EA-722C-4EFA-8598-E32D6CE2ABBF}"/>
    <hyperlink ref="A478" r:id="rId51" display="https://www.procyclingstats.com/race/liege-bastogne-liege/2025/overview" xr:uid="{39F78724-2EB8-4080-B987-4662D89D2CDD}"/>
    <hyperlink ref="A468" r:id="rId52" display="https://www.procyclingstats.com/race/giro-dell-appennino/2026/overview" xr:uid="{CE9F0E5D-90FF-4A6C-B47F-AD1A37BBCBD1}"/>
    <hyperlink ref="A484" r:id="rId53" display="https://www.procyclingstats.com/race/tour-of-turkey/2025/overview" xr:uid="{96AAEFCD-CBB1-41F5-BDDD-869056A4190C}"/>
    <hyperlink ref="A489" r:id="rId54" display="https://www.procyclingstats.com/race/gp-anicolor/2026/overview" xr:uid="{BA4A0343-1E78-4D4C-819E-6F6ED37F01C3}"/>
    <hyperlink ref="A494" r:id="rId55" display="https://www.procyclingstats.com/race/famenne-ardenne-classic/2025/overview" xr:uid="{52D17880-1CE3-4DFA-9EEC-EE826D8BA047}"/>
    <hyperlink ref="A499" r:id="rId56" display="https://www.procyclingstats.com/race/eschborn-frankfurt/2025/overview" xr:uid="{065A1DC0-3A3E-4FB5-809C-2A1C254157A2}"/>
    <hyperlink ref="A504" r:id="rId57" display="https://www.procyclingstats.com/race/tour-de-romandie/2025/overview" xr:uid="{F2F2BDDF-D44D-45E6-8E8D-B13D697737B4}"/>
    <hyperlink ref="A510" r:id="rId58" display="https://www.procyclingstats.com/race/international-tour-of-hellas/2026/overview" xr:uid="{E4F8B7AD-F624-41D0-B52C-2D4EF18CAF04}"/>
    <hyperlink ref="A515" r:id="rId59" display="https://www.procyclingstats.com/race/gp-de-plumelec/2025/overview" xr:uid="{06087735-C2EC-4123-B92B-7D61063D704E}"/>
    <hyperlink ref="A520" r:id="rId60" display="https://www.procyclingstats.com/race/tro-bro-leon/2025/overview" xr:uid="{CA9B29C2-32E4-4932-9DC6-95ADAE099215}"/>
    <hyperlink ref="A526" r:id="rId61" display="https://www.procyclingstats.com/race/baku-khankendi-azerbaijan-cycling-race/2026/overview" xr:uid="{EAE6E9C3-521E-4BC5-A091-53EAF57E1EDC}"/>
    <hyperlink ref="A531" r:id="rId62" display="https://www.procyclingstats.com/race/tour-de-hongrie/2025/overview" xr:uid="{8ABB7DE9-0403-4D73-A1F7-1DB72EE8F9D4}"/>
    <hyperlink ref="A536" r:id="rId63" display="https://www.procyclingstats.com/race/fleche-du-sud/2026/overview" xr:uid="{2B4E2DA0-F48B-4B18-AA7E-9B31BC77D4DE}"/>
    <hyperlink ref="A541" r:id="rId64" display="https://www.procyclingstats.com/race/tour-du-finistere/2025/overview" xr:uid="{A54BB4C0-1943-49BE-BBA1-20812028AD66}"/>
    <hyperlink ref="A546" r:id="rId65" display="https://www.procyclingstats.com/race/circuit-de-wallonie/2026/overview" xr:uid="{240E7FF1-DAD5-4026-B570-677C98938385}"/>
    <hyperlink ref="A551" r:id="rId66" display="https://www.procyclingstats.com/race/rund-um-koln/2025/overview" xr:uid="{F05B85F5-77A0-40E7-93DA-AD33A1FF8030}"/>
    <hyperlink ref="A556" r:id="rId67" display="https://www.procyclingstats.com/race/boucles-de-l-aulne/2026/overview" xr:uid="{873284DE-81FE-4733-A838-E0A776ABDE5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8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71" t="s">
        <v>4980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6950.7</v>
      </c>
      <c r="E3" s="244"/>
      <c r="F3" s="61" t="s">
        <v>3764</v>
      </c>
      <c r="G3" s="57"/>
      <c r="H3" s="65"/>
    </row>
    <row r="4" spans="1:20" s="61" customFormat="1" ht="15.75" customHeight="1">
      <c r="A4" s="244" t="s">
        <v>2</v>
      </c>
      <c r="B4" s="260" t="s">
        <v>3726</v>
      </c>
      <c r="D4" s="65">
        <f>Punten!Y1204</f>
        <v>6947.7999999999984</v>
      </c>
      <c r="E4" s="244"/>
      <c r="F4" s="61" t="s">
        <v>3760</v>
      </c>
      <c r="G4" s="57"/>
      <c r="H4" s="65"/>
    </row>
    <row r="5" spans="1:20" s="61" customFormat="1" ht="15.75" customHeight="1">
      <c r="A5" s="244" t="s">
        <v>3</v>
      </c>
      <c r="B5" s="260" t="s">
        <v>3727</v>
      </c>
      <c r="D5" s="65">
        <f>Punten!AQ1204</f>
        <v>6920.399999999996</v>
      </c>
      <c r="E5" s="244"/>
      <c r="F5" s="61" t="s">
        <v>3761</v>
      </c>
      <c r="G5" s="57"/>
      <c r="H5" s="65"/>
    </row>
    <row r="6" spans="1:20" s="61" customFormat="1" ht="15.75" customHeight="1">
      <c r="A6" s="244" t="s">
        <v>5</v>
      </c>
      <c r="B6" s="260" t="s">
        <v>664</v>
      </c>
      <c r="D6" s="65">
        <f>Punten!P1204</f>
        <v>6710.7999999999975</v>
      </c>
      <c r="E6" s="244"/>
      <c r="F6" s="61" t="s">
        <v>3762</v>
      </c>
      <c r="G6" s="57"/>
      <c r="H6" s="65"/>
    </row>
    <row r="7" spans="1:20" s="61" customFormat="1" ht="15.75" customHeight="1">
      <c r="A7" s="244" t="s">
        <v>7</v>
      </c>
      <c r="B7" s="260" t="s">
        <v>1271</v>
      </c>
      <c r="D7" s="65">
        <f>Punten!AH1204</f>
        <v>6696.1</v>
      </c>
      <c r="E7" s="244"/>
      <c r="F7" s="61" t="s">
        <v>3763</v>
      </c>
      <c r="G7" s="57"/>
      <c r="H7" s="65"/>
    </row>
    <row r="8" spans="1:20" s="61" customFormat="1" ht="15.75" customHeight="1">
      <c r="A8" s="244" t="s">
        <v>8</v>
      </c>
      <c r="B8" s="260" t="s">
        <v>3783</v>
      </c>
      <c r="D8" s="65">
        <f>Punten!CS1204</f>
        <v>6663.9000000000015</v>
      </c>
      <c r="E8" s="244"/>
      <c r="F8" s="61" t="s">
        <v>3765</v>
      </c>
      <c r="G8" s="57"/>
      <c r="H8" s="65"/>
    </row>
    <row r="9" spans="1:20" s="61" customFormat="1" ht="15.75" customHeight="1">
      <c r="A9" s="244" t="s">
        <v>10</v>
      </c>
      <c r="B9" s="260" t="s">
        <v>141</v>
      </c>
      <c r="D9" s="65">
        <f>Punten!FM1204</f>
        <v>6504.1999999999989</v>
      </c>
      <c r="E9" s="244"/>
      <c r="F9" s="61" t="s">
        <v>4191</v>
      </c>
      <c r="G9" s="57"/>
      <c r="H9" s="65"/>
    </row>
    <row r="10" spans="1:20" s="61" customFormat="1" ht="15.75" customHeight="1">
      <c r="A10" s="244" t="s">
        <v>12</v>
      </c>
      <c r="B10" s="260" t="s">
        <v>3729</v>
      </c>
      <c r="D10" s="65">
        <f>Punten!CJ1204</f>
        <v>6500.8999999999987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644</v>
      </c>
      <c r="D11" s="65">
        <f>Punten!AZ1204</f>
        <v>6478.0000000000009</v>
      </c>
      <c r="E11" s="244"/>
      <c r="F11" s="381" t="s">
        <v>3748</v>
      </c>
      <c r="G11" s="57"/>
      <c r="H11" s="65"/>
    </row>
    <row r="12" spans="1:20" s="61" customFormat="1" ht="15.75" customHeight="1">
      <c r="A12" s="244" t="s">
        <v>16</v>
      </c>
      <c r="B12" s="260" t="s">
        <v>628</v>
      </c>
      <c r="D12" s="65">
        <f>Punten!HO1204</f>
        <v>6461.2999999999993</v>
      </c>
      <c r="E12" s="244"/>
      <c r="F12" s="28" t="s">
        <v>3731</v>
      </c>
      <c r="G12" s="57"/>
      <c r="H12" s="65"/>
    </row>
    <row r="13" spans="1:20" s="61" customFormat="1" ht="15.75" customHeight="1">
      <c r="A13" s="244" t="s">
        <v>18</v>
      </c>
      <c r="B13" s="260" t="s">
        <v>3784</v>
      </c>
      <c r="D13" s="65">
        <f>Punten!CA1204</f>
        <v>6327.9499999999989</v>
      </c>
      <c r="E13" s="244"/>
      <c r="F13" s="28" t="s">
        <v>3732</v>
      </c>
      <c r="G13" s="57"/>
      <c r="H13" s="65"/>
    </row>
    <row r="14" spans="1:20" s="61" customFormat="1" ht="15.75" customHeight="1">
      <c r="A14" s="244" t="s">
        <v>20</v>
      </c>
      <c r="B14" s="557" t="s">
        <v>612</v>
      </c>
      <c r="C14" s="558"/>
      <c r="D14" s="559">
        <f>Punten!BR1204</f>
        <v>6283.25</v>
      </c>
      <c r="E14" s="244"/>
      <c r="F14" s="28" t="s">
        <v>3733</v>
      </c>
      <c r="G14" s="57"/>
      <c r="H14" s="65"/>
    </row>
    <row r="15" spans="1:20" s="61" customFormat="1" ht="15.75" customHeight="1">
      <c r="A15" s="244" t="s">
        <v>22</v>
      </c>
      <c r="B15" s="260" t="s">
        <v>3728</v>
      </c>
      <c r="D15" s="65">
        <f>Punten!EL1204</f>
        <v>6251.400000000001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3" t="s">
        <v>1580</v>
      </c>
      <c r="C16" s="466"/>
      <c r="D16" s="250">
        <f>Punten!DB1204</f>
        <v>6133.15</v>
      </c>
      <c r="E16" s="244"/>
      <c r="F16" s="28" t="s">
        <v>3759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2" t="s">
        <v>1285</v>
      </c>
      <c r="C17" s="470"/>
      <c r="D17" s="541">
        <f>Punten!G1204</f>
        <v>5936.5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33</v>
      </c>
      <c r="C18" s="558"/>
      <c r="D18" s="559">
        <f>Punten!EC1204</f>
        <v>5760.7499999999991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557" t="s">
        <v>154</v>
      </c>
      <c r="C19" s="558"/>
      <c r="D19" s="559">
        <f>Punten!BI1204</f>
        <v>5527.4000000000024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4">
        <f>Punten!DK1204</f>
        <v>5351.900000000000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4981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4985</v>
      </c>
      <c r="C24" s="88"/>
      <c r="D24" s="3"/>
      <c r="G24" s="472" t="s">
        <v>3780</v>
      </c>
      <c r="I24" s="366"/>
      <c r="J24" s="105"/>
      <c r="K24" s="472" t="s">
        <v>3781</v>
      </c>
      <c r="L24" s="72"/>
      <c r="O24" s="472" t="s">
        <v>3782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17</v>
      </c>
      <c r="C25" s="57"/>
      <c r="D25" s="65">
        <f>Punten!FV1204</f>
        <v>6664.7499999999991</v>
      </c>
      <c r="F25" s="244" t="s">
        <v>0</v>
      </c>
      <c r="G25" s="260" t="s">
        <v>17</v>
      </c>
      <c r="H25" s="57"/>
      <c r="I25" s="65">
        <f>Punten!FV1204</f>
        <v>6664.7499999999991</v>
      </c>
      <c r="J25" s="244" t="s">
        <v>0</v>
      </c>
      <c r="K25" s="260" t="s">
        <v>1276</v>
      </c>
      <c r="L25" s="57"/>
      <c r="M25" s="65">
        <f>$JH$1089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49</v>
      </c>
      <c r="T25" s="65"/>
    </row>
    <row r="26" spans="1:20" s="61" customFormat="1" ht="15.75" customHeight="1">
      <c r="A26" s="244" t="s">
        <v>2</v>
      </c>
      <c r="B26" s="474" t="s">
        <v>1578</v>
      </c>
      <c r="C26" s="475"/>
      <c r="D26" s="464">
        <f>Punten!GN1204</f>
        <v>6413.7999999999984</v>
      </c>
      <c r="F26" s="244" t="s">
        <v>2</v>
      </c>
      <c r="G26" s="260" t="s">
        <v>1578</v>
      </c>
      <c r="H26" s="57"/>
      <c r="I26" s="65">
        <f>Punten!GN1204</f>
        <v>6413.7999999999984</v>
      </c>
      <c r="J26" s="244" t="s">
        <v>2</v>
      </c>
      <c r="K26" s="260" t="s">
        <v>1578</v>
      </c>
      <c r="L26" s="57"/>
      <c r="M26" s="65">
        <f>$OD$1089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35</v>
      </c>
      <c r="T26" s="65"/>
    </row>
    <row r="27" spans="1:20" s="61" customFormat="1" ht="15.75" customHeight="1">
      <c r="A27" s="244" t="s">
        <v>3</v>
      </c>
      <c r="B27" s="260" t="s">
        <v>1276</v>
      </c>
      <c r="C27" s="57"/>
      <c r="D27" s="65">
        <f>Punten!KI1204</f>
        <v>6386.0000000000009</v>
      </c>
      <c r="F27" s="244" t="s">
        <v>3</v>
      </c>
      <c r="G27" s="260" t="s">
        <v>1276</v>
      </c>
      <c r="H27" s="57"/>
      <c r="I27" s="65">
        <f>Punten!KI1204</f>
        <v>6386.0000000000009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36</v>
      </c>
      <c r="T27" s="65"/>
    </row>
    <row r="28" spans="1:20" s="61" customFormat="1" ht="15.75" customHeight="1">
      <c r="A28" s="244" t="s">
        <v>5</v>
      </c>
      <c r="B28" s="461" t="s">
        <v>152</v>
      </c>
      <c r="C28" s="57"/>
      <c r="D28" s="65">
        <f>Punten!SZ1204</f>
        <v>6383.699999999998</v>
      </c>
      <c r="F28" s="244" t="s">
        <v>5</v>
      </c>
      <c r="G28" s="461" t="s">
        <v>152</v>
      </c>
      <c r="H28" s="57"/>
      <c r="I28" s="65">
        <f>Punten!SZ1204</f>
        <v>6383.699999999998</v>
      </c>
      <c r="J28" s="244" t="s">
        <v>5</v>
      </c>
      <c r="K28" s="260" t="s">
        <v>648</v>
      </c>
      <c r="L28" s="57"/>
      <c r="M28" s="65">
        <f>$DB$1089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37</v>
      </c>
      <c r="T28" s="65"/>
    </row>
    <row r="29" spans="1:20" s="61" customFormat="1" ht="15.75" customHeight="1">
      <c r="A29" s="244" t="s">
        <v>7</v>
      </c>
      <c r="B29" s="261" t="s">
        <v>2092</v>
      </c>
      <c r="C29" s="57"/>
      <c r="D29" s="65">
        <f>Punten!JQ1204</f>
        <v>6164.5999999999985</v>
      </c>
      <c r="F29" s="244" t="s">
        <v>7</v>
      </c>
      <c r="G29" s="261" t="s">
        <v>2092</v>
      </c>
      <c r="H29" s="57"/>
      <c r="I29" s="65">
        <f>Punten!JQ1204</f>
        <v>6164.5999999999985</v>
      </c>
      <c r="J29" s="244" t="s">
        <v>7</v>
      </c>
      <c r="K29" s="261" t="s">
        <v>2092</v>
      </c>
      <c r="L29" s="57"/>
      <c r="M29" s="65">
        <f>$HO$1089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38</v>
      </c>
      <c r="T29" s="65"/>
    </row>
    <row r="30" spans="1:20" s="61" customFormat="1" ht="15.75" customHeight="1">
      <c r="A30" s="244" t="s">
        <v>8</v>
      </c>
      <c r="B30" s="557" t="s">
        <v>37</v>
      </c>
      <c r="C30" s="561"/>
      <c r="D30" s="559">
        <f>Punten!FD1204</f>
        <v>6076.2999999999993</v>
      </c>
      <c r="F30" s="244" t="s">
        <v>8</v>
      </c>
      <c r="G30" s="260" t="s">
        <v>37</v>
      </c>
      <c r="H30" s="57"/>
      <c r="I30" s="65">
        <f>Punten!FD1204</f>
        <v>6076.2999999999993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48</v>
      </c>
      <c r="C31" s="57"/>
      <c r="D31" s="65">
        <f>Punten!EU1204</f>
        <v>5975.6500000000005</v>
      </c>
      <c r="F31" s="244" t="s">
        <v>10</v>
      </c>
      <c r="G31" s="260" t="s">
        <v>648</v>
      </c>
      <c r="H31" s="57"/>
      <c r="I31" s="65">
        <f>Punten!EU1204</f>
        <v>5975.6500000000005</v>
      </c>
      <c r="J31" s="244" t="s">
        <v>10</v>
      </c>
      <c r="K31" s="260" t="s">
        <v>660</v>
      </c>
      <c r="L31" s="57"/>
      <c r="M31" s="65">
        <f>$EU$1089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39</v>
      </c>
      <c r="T31" s="65"/>
    </row>
    <row r="32" spans="1:20" s="61" customFormat="1" ht="15.75" customHeight="1">
      <c r="A32" s="244" t="s">
        <v>12</v>
      </c>
      <c r="B32" s="585" t="s">
        <v>2088</v>
      </c>
      <c r="C32" s="561"/>
      <c r="D32" s="559">
        <f>Punten!RG1204</f>
        <v>5788.4000000000005</v>
      </c>
      <c r="F32" s="244" t="s">
        <v>12</v>
      </c>
      <c r="G32" s="261" t="s">
        <v>2088</v>
      </c>
      <c r="H32" s="57"/>
      <c r="I32" s="65">
        <f>Punten!RG1204</f>
        <v>5788.4000000000005</v>
      </c>
      <c r="J32" s="244" t="s">
        <v>12</v>
      </c>
      <c r="K32" s="461" t="s">
        <v>2081</v>
      </c>
      <c r="L32" s="57"/>
      <c r="M32" s="65">
        <f>$GW$1089</f>
        <v>0</v>
      </c>
      <c r="N32" s="244" t="s">
        <v>12</v>
      </c>
      <c r="O32" s="461" t="s">
        <v>2081</v>
      </c>
      <c r="P32" s="57"/>
      <c r="Q32" s="65">
        <f>$GW$1089</f>
        <v>0</v>
      </c>
      <c r="S32" s="28" t="s">
        <v>3740</v>
      </c>
      <c r="T32" s="65"/>
    </row>
    <row r="33" spans="1:20" s="61" customFormat="1" ht="15.75" customHeight="1">
      <c r="A33" s="244" t="s">
        <v>14</v>
      </c>
      <c r="B33" s="586" t="s">
        <v>2081</v>
      </c>
      <c r="C33" s="462"/>
      <c r="D33" s="250">
        <f>Punten!OV1204</f>
        <v>5753.5999999999995</v>
      </c>
      <c r="F33" s="244" t="s">
        <v>14</v>
      </c>
      <c r="G33" s="461" t="s">
        <v>2081</v>
      </c>
      <c r="H33" s="57"/>
      <c r="I33" s="65">
        <f>Punten!OV1204</f>
        <v>5753.5999999999995</v>
      </c>
      <c r="J33" s="244" t="s">
        <v>14</v>
      </c>
      <c r="K33" s="261" t="s">
        <v>2088</v>
      </c>
      <c r="L33" s="57"/>
      <c r="M33" s="65">
        <f>$FV$1089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41</v>
      </c>
      <c r="T33" s="65"/>
    </row>
    <row r="34" spans="1:20" s="61" customFormat="1" ht="15.75" customHeight="1">
      <c r="A34" s="244" t="s">
        <v>16</v>
      </c>
      <c r="B34" s="260" t="s">
        <v>615</v>
      </c>
      <c r="C34" s="57"/>
      <c r="D34" s="65">
        <f>Punten!HF1204</f>
        <v>5709.5999999999985</v>
      </c>
      <c r="F34" s="244" t="s">
        <v>16</v>
      </c>
      <c r="G34" s="260" t="s">
        <v>615</v>
      </c>
      <c r="H34" s="57"/>
      <c r="I34" s="65">
        <f>Punten!HF1204</f>
        <v>5709.5999999999985</v>
      </c>
      <c r="J34" s="244" t="s">
        <v>16</v>
      </c>
      <c r="K34" s="260" t="s">
        <v>615</v>
      </c>
      <c r="L34" s="57"/>
      <c r="M34" s="65">
        <f>$EL$1089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4684.4000000000015</v>
      </c>
      <c r="F35" s="244" t="s">
        <v>18</v>
      </c>
      <c r="G35" s="260" t="s">
        <v>660</v>
      </c>
      <c r="H35" s="57"/>
      <c r="I35" s="65">
        <f>Punten!SH1204</f>
        <v>4684.4000000000015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42</v>
      </c>
      <c r="T35" s="65"/>
    </row>
    <row r="36" spans="1:20" s="61" customFormat="1" ht="15.75" customHeight="1">
      <c r="A36" s="244" t="s">
        <v>20</v>
      </c>
      <c r="B36" s="474" t="s">
        <v>3138</v>
      </c>
      <c r="C36" s="475"/>
      <c r="D36" s="464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f>$JQ$1089</f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43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4986</v>
      </c>
      <c r="C38" s="57"/>
      <c r="D38" s="65"/>
      <c r="E38" s="244"/>
      <c r="F38" s="366"/>
      <c r="G38" s="472" t="s">
        <v>3780</v>
      </c>
      <c r="I38" s="366"/>
      <c r="J38" s="105"/>
      <c r="K38" s="472" t="s">
        <v>3781</v>
      </c>
      <c r="L38" s="72"/>
      <c r="O38" s="472" t="s">
        <v>3782</v>
      </c>
      <c r="Q38" s="65"/>
      <c r="R38" s="260"/>
      <c r="T38" s="65"/>
    </row>
    <row r="39" spans="1:20" s="61" customFormat="1" ht="15.75" customHeight="1">
      <c r="A39" s="244" t="s">
        <v>0</v>
      </c>
      <c r="B39" s="461" t="s">
        <v>161</v>
      </c>
      <c r="C39" s="561"/>
      <c r="D39" s="559">
        <f>Punten!LS1204</f>
        <v>6761.5999999999985</v>
      </c>
      <c r="E39" s="244"/>
      <c r="F39" s="244" t="s">
        <v>0</v>
      </c>
      <c r="G39" s="461" t="s">
        <v>161</v>
      </c>
      <c r="H39" s="57"/>
      <c r="I39" s="65">
        <f>Punten!LS1204</f>
        <v>6761.5999999999985</v>
      </c>
      <c r="J39" s="244" t="s">
        <v>0</v>
      </c>
      <c r="K39" s="105" t="s">
        <v>2074</v>
      </c>
      <c r="L39" s="57"/>
      <c r="M39" s="65">
        <f>$FV$1089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4" t="s">
        <v>143</v>
      </c>
      <c r="C40" s="475"/>
      <c r="D40" s="464">
        <f>Punten!IP1204</f>
        <v>6710.4999999999982</v>
      </c>
      <c r="E40" s="244"/>
      <c r="F40" s="244" t="s">
        <v>2</v>
      </c>
      <c r="G40" s="260" t="s">
        <v>143</v>
      </c>
      <c r="H40" s="57"/>
      <c r="I40" s="65">
        <f>Punten!IP1204</f>
        <v>6710.4999999999982</v>
      </c>
      <c r="J40" s="244" t="s">
        <v>2</v>
      </c>
      <c r="K40" s="461" t="s">
        <v>1278</v>
      </c>
      <c r="L40" s="57"/>
      <c r="M40" s="65">
        <f>$OD$1089</f>
        <v>0</v>
      </c>
      <c r="N40" s="244" t="s">
        <v>2</v>
      </c>
      <c r="O40" s="461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562" t="s">
        <v>2074</v>
      </c>
      <c r="C41" s="561"/>
      <c r="D41" s="559">
        <f>Punten!PW1204</f>
        <v>6560.1000000000031</v>
      </c>
      <c r="E41" s="244"/>
      <c r="F41" s="244" t="s">
        <v>3</v>
      </c>
      <c r="G41" s="105" t="s">
        <v>2074</v>
      </c>
      <c r="H41" s="57"/>
      <c r="I41" s="65">
        <f>Punten!PW1204</f>
        <v>6560.1000000000031</v>
      </c>
      <c r="J41" s="244" t="s">
        <v>3</v>
      </c>
      <c r="K41" s="260" t="s">
        <v>3734</v>
      </c>
      <c r="L41" s="57"/>
      <c r="M41" s="65">
        <f>$EL$1089</f>
        <v>0</v>
      </c>
      <c r="N41" s="244" t="s">
        <v>3</v>
      </c>
      <c r="O41" s="260" t="s">
        <v>3734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599</v>
      </c>
      <c r="C42" s="57"/>
      <c r="D42" s="65">
        <f>Punten!HX1204</f>
        <v>6401.4999999999991</v>
      </c>
      <c r="E42" s="244"/>
      <c r="F42" s="244" t="s">
        <v>5</v>
      </c>
      <c r="G42" s="260" t="s">
        <v>599</v>
      </c>
      <c r="H42" s="57"/>
      <c r="I42" s="65">
        <f>Punten!HX1204</f>
        <v>6401.4999999999991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2169</v>
      </c>
      <c r="C43" s="57"/>
      <c r="D43" s="65">
        <f>Punten!IY1204</f>
        <v>5845.3</v>
      </c>
      <c r="E43" s="244"/>
      <c r="F43" s="244" t="s">
        <v>7</v>
      </c>
      <c r="G43" s="260" t="s">
        <v>2169</v>
      </c>
      <c r="H43" s="57"/>
      <c r="I43" s="65">
        <f>Punten!IY1204</f>
        <v>5845.3</v>
      </c>
      <c r="J43" s="244" t="s">
        <v>7</v>
      </c>
      <c r="K43" s="260" t="s">
        <v>2169</v>
      </c>
      <c r="L43" s="57"/>
      <c r="M43" s="65">
        <f>$IY$1089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3734</v>
      </c>
      <c r="C44" s="57"/>
      <c r="D44" s="65">
        <f>Punten!LJ1204</f>
        <v>5747.9000000000005</v>
      </c>
      <c r="E44" s="244"/>
      <c r="F44" s="244" t="s">
        <v>8</v>
      </c>
      <c r="G44" s="260" t="s">
        <v>3734</v>
      </c>
      <c r="H44" s="57"/>
      <c r="I44" s="65">
        <f>Punten!LJ1204</f>
        <v>5747.9000000000005</v>
      </c>
      <c r="J44" s="244" t="s">
        <v>8</v>
      </c>
      <c r="K44" s="260" t="s">
        <v>1592</v>
      </c>
      <c r="L44" s="57"/>
      <c r="M44" s="65">
        <f>$JH$1089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461" t="s">
        <v>1283</v>
      </c>
      <c r="C45" s="57"/>
      <c r="D45" s="65">
        <f>Punten!KR1204</f>
        <v>5726.6</v>
      </c>
      <c r="E45" s="244"/>
      <c r="F45" s="244" t="s">
        <v>10</v>
      </c>
      <c r="G45" s="461" t="s">
        <v>1283</v>
      </c>
      <c r="H45" s="57"/>
      <c r="I45" s="65">
        <f>Punten!KR1204</f>
        <v>5726.6</v>
      </c>
      <c r="J45" s="244" t="s">
        <v>10</v>
      </c>
      <c r="K45" s="260" t="s">
        <v>1277</v>
      </c>
      <c r="L45" s="57"/>
      <c r="M45" s="65">
        <f>$GW$1089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43</v>
      </c>
      <c r="C46" s="57"/>
      <c r="D46" s="65">
        <f>Punten!JZ1204</f>
        <v>5705.7000000000007</v>
      </c>
      <c r="E46" s="244"/>
      <c r="F46" s="244" t="s">
        <v>12</v>
      </c>
      <c r="G46" s="260" t="s">
        <v>643</v>
      </c>
      <c r="H46" s="57"/>
      <c r="I46" s="65">
        <f>Punten!JZ1204</f>
        <v>5705.7000000000007</v>
      </c>
      <c r="J46" s="244" t="s">
        <v>12</v>
      </c>
      <c r="K46" s="260" t="s">
        <v>643</v>
      </c>
      <c r="L46" s="57"/>
      <c r="M46" s="65">
        <f>$JQ$1089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3" t="s">
        <v>630</v>
      </c>
      <c r="C47" s="462"/>
      <c r="D47" s="250">
        <f>Punten!MB1204</f>
        <v>5635.1000000000013</v>
      </c>
      <c r="E47" s="244"/>
      <c r="F47" s="244" t="s">
        <v>14</v>
      </c>
      <c r="G47" s="260" t="s">
        <v>630</v>
      </c>
      <c r="H47" s="57"/>
      <c r="I47" s="65">
        <f>Punten!MB1204</f>
        <v>5635.1000000000013</v>
      </c>
      <c r="J47" s="244" t="s">
        <v>14</v>
      </c>
      <c r="K47" s="260" t="s">
        <v>630</v>
      </c>
      <c r="L47" s="57"/>
      <c r="M47" s="65">
        <f>$LA$1089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557" t="s">
        <v>1277</v>
      </c>
      <c r="C48" s="561"/>
      <c r="D48" s="559">
        <f>Punten!JH1204</f>
        <v>5553.7500000000009</v>
      </c>
      <c r="E48" s="244"/>
      <c r="F48" s="244" t="s">
        <v>16</v>
      </c>
      <c r="G48" s="260" t="s">
        <v>1277</v>
      </c>
      <c r="H48" s="57"/>
      <c r="I48" s="65">
        <f>Punten!JH1204</f>
        <v>5553.7500000000009</v>
      </c>
      <c r="J48" s="244" t="s">
        <v>16</v>
      </c>
      <c r="K48" s="461" t="s">
        <v>1283</v>
      </c>
      <c r="L48" s="57"/>
      <c r="M48" s="65">
        <f>$HO$1089</f>
        <v>0</v>
      </c>
      <c r="N48" s="244" t="s">
        <v>16</v>
      </c>
      <c r="O48" s="461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78</v>
      </c>
      <c r="C49" s="57"/>
      <c r="D49" s="65">
        <f>Punten!GW1204</f>
        <v>5276.0999999999995</v>
      </c>
      <c r="E49" s="244"/>
      <c r="F49" s="244" t="s">
        <v>18</v>
      </c>
      <c r="G49" s="461" t="s">
        <v>1278</v>
      </c>
      <c r="H49" s="57"/>
      <c r="I49" s="65">
        <f>Punten!GW1204</f>
        <v>5276.0999999999995</v>
      </c>
      <c r="J49" s="244" t="s">
        <v>18</v>
      </c>
      <c r="K49" s="260" t="s">
        <v>599</v>
      </c>
      <c r="L49" s="57"/>
      <c r="M49" s="65">
        <f>$EC$1089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2</v>
      </c>
      <c r="C50" s="475"/>
      <c r="D50" s="464">
        <f>Punten!LA1204</f>
        <v>4494.4000000000005</v>
      </c>
      <c r="E50" s="244"/>
      <c r="F50" s="244" t="s">
        <v>20</v>
      </c>
      <c r="G50" s="260" t="s">
        <v>1592</v>
      </c>
      <c r="H50" s="57"/>
      <c r="I50" s="65">
        <f>Punten!LA1204</f>
        <v>4494.4000000000005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4982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4987</v>
      </c>
      <c r="C54" s="88"/>
      <c r="D54" s="3"/>
      <c r="G54" s="472" t="s">
        <v>3780</v>
      </c>
      <c r="I54" s="366"/>
      <c r="J54" s="105"/>
      <c r="K54" s="472" t="s">
        <v>3781</v>
      </c>
      <c r="L54" s="72"/>
      <c r="O54" s="472" t="s">
        <v>3782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6860.0500000000011</v>
      </c>
      <c r="F55" s="244" t="s">
        <v>0</v>
      </c>
      <c r="G55" s="105" t="s">
        <v>2509</v>
      </c>
      <c r="H55" s="57"/>
      <c r="I55" s="65">
        <f>Punten!ADA1204</f>
        <v>6860.0500000000011</v>
      </c>
      <c r="J55" s="244" t="s">
        <v>0</v>
      </c>
      <c r="K55" s="105" t="s">
        <v>2514</v>
      </c>
      <c r="L55" s="57"/>
      <c r="M55" s="65">
        <f>$JQ$1089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50</v>
      </c>
      <c r="T55" s="65"/>
    </row>
    <row r="56" spans="1:20" s="61" customFormat="1" ht="15.75" customHeight="1">
      <c r="A56" s="244" t="s">
        <v>2</v>
      </c>
      <c r="B56" s="463" t="s">
        <v>2522</v>
      </c>
      <c r="C56" s="475"/>
      <c r="D56" s="464">
        <f>Punten!WL1204</f>
        <v>6691.7499999999991</v>
      </c>
      <c r="F56" s="244" t="s">
        <v>2</v>
      </c>
      <c r="G56" s="105" t="s">
        <v>2522</v>
      </c>
      <c r="H56" s="57"/>
      <c r="I56" s="65">
        <f>Punten!WL1204</f>
        <v>6691.7499999999991</v>
      </c>
      <c r="J56" s="244" t="s">
        <v>2</v>
      </c>
      <c r="K56" s="261" t="s">
        <v>1590</v>
      </c>
      <c r="L56" s="57"/>
      <c r="M56" s="65">
        <f>$IY$1089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35</v>
      </c>
      <c r="T56"/>
    </row>
    <row r="57" spans="1:20" s="61" customFormat="1" ht="15.75" customHeight="1">
      <c r="A57" s="244" t="s">
        <v>3</v>
      </c>
      <c r="B57" s="105" t="s">
        <v>2514</v>
      </c>
      <c r="C57" s="57"/>
      <c r="D57" s="65">
        <f>Punten!ABH1204</f>
        <v>6682.8500000000013</v>
      </c>
      <c r="F57" s="244" t="s">
        <v>3</v>
      </c>
      <c r="G57" s="105" t="s">
        <v>2514</v>
      </c>
      <c r="H57" s="57"/>
      <c r="I57" s="65">
        <f>Punten!ABH1204</f>
        <v>6682.8500000000013</v>
      </c>
      <c r="J57" s="244" t="s">
        <v>3</v>
      </c>
      <c r="K57" s="105" t="s">
        <v>2519</v>
      </c>
      <c r="L57" s="57"/>
      <c r="M57" s="65">
        <f>$EC$1089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44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6404.8500000000013</v>
      </c>
      <c r="F58" s="244" t="s">
        <v>5</v>
      </c>
      <c r="G58" s="261" t="s">
        <v>1590</v>
      </c>
      <c r="H58" s="57"/>
      <c r="I58" s="65">
        <f>Punten!DT1204</f>
        <v>6404.8500000000013</v>
      </c>
      <c r="J58" s="244" t="s">
        <v>5</v>
      </c>
      <c r="K58" s="105" t="s">
        <v>2513</v>
      </c>
      <c r="L58" s="57"/>
      <c r="M58" s="65">
        <f>$EL$1089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45</v>
      </c>
      <c r="T58" s="65"/>
    </row>
    <row r="59" spans="1:20" s="61" customFormat="1" ht="15.75" customHeight="1">
      <c r="A59" s="244" t="s">
        <v>7</v>
      </c>
      <c r="B59" s="105" t="s">
        <v>2517</v>
      </c>
      <c r="C59" s="57"/>
      <c r="D59" s="65">
        <f>Punten!US1204</f>
        <v>6380.1</v>
      </c>
      <c r="F59" s="244" t="s">
        <v>7</v>
      </c>
      <c r="G59" s="105" t="s">
        <v>2517</v>
      </c>
      <c r="H59" s="57"/>
      <c r="I59" s="65">
        <f>Punten!US1204</f>
        <v>6380.1</v>
      </c>
      <c r="J59" s="244" t="s">
        <v>7</v>
      </c>
      <c r="K59" s="105" t="s">
        <v>2509</v>
      </c>
      <c r="L59" s="57"/>
      <c r="M59" s="65">
        <f>$OD$1089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38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6368.7000000000007</v>
      </c>
      <c r="F60" s="244" t="s">
        <v>8</v>
      </c>
      <c r="G60" s="105" t="s">
        <v>179</v>
      </c>
      <c r="H60" s="57"/>
      <c r="I60" s="65">
        <f>Punten!NL1204</f>
        <v>6368.7000000000007</v>
      </c>
      <c r="J60" s="244" t="s">
        <v>8</v>
      </c>
      <c r="K60" s="105" t="s">
        <v>2517</v>
      </c>
      <c r="L60" s="57"/>
      <c r="M60" s="65">
        <f>$JH$1089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6123.7499999999991</v>
      </c>
      <c r="F61" s="244" t="s">
        <v>10</v>
      </c>
      <c r="G61" s="105" t="s">
        <v>2513</v>
      </c>
      <c r="H61" s="57"/>
      <c r="I61" s="65">
        <f>Punten!VT1204</f>
        <v>6123.7499999999991</v>
      </c>
      <c r="J61" s="244" t="s">
        <v>10</v>
      </c>
      <c r="K61" s="105" t="s">
        <v>647</v>
      </c>
      <c r="L61" s="57"/>
      <c r="M61" s="65">
        <f>$EU$1089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39</v>
      </c>
      <c r="T61" s="65"/>
    </row>
    <row r="62" spans="1:20" s="61" customFormat="1" ht="15.75" customHeight="1">
      <c r="A62" s="244" t="s">
        <v>12</v>
      </c>
      <c r="B62" s="105" t="s">
        <v>2516</v>
      </c>
      <c r="C62" s="57"/>
      <c r="D62" s="65">
        <f>Punten!XV1204</f>
        <v>6121.3500000000013</v>
      </c>
      <c r="F62" s="244" t="s">
        <v>12</v>
      </c>
      <c r="G62" s="105" t="s">
        <v>2516</v>
      </c>
      <c r="H62" s="57"/>
      <c r="I62" s="65">
        <f>Punten!XV1204</f>
        <v>6121.3500000000013</v>
      </c>
      <c r="J62" s="244" t="s">
        <v>12</v>
      </c>
      <c r="K62" s="105" t="s">
        <v>2516</v>
      </c>
      <c r="L62" s="57"/>
      <c r="M62" s="65">
        <f>$HO$1089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40</v>
      </c>
      <c r="T62" s="65"/>
    </row>
    <row r="63" spans="1:20" s="61" customFormat="1" ht="15.75" customHeight="1">
      <c r="A63" s="244" t="s">
        <v>14</v>
      </c>
      <c r="B63" s="467" t="s">
        <v>2519</v>
      </c>
      <c r="C63" s="462"/>
      <c r="D63" s="250">
        <f>Punten!ACR1204</f>
        <v>5556.7</v>
      </c>
      <c r="F63" s="244" t="s">
        <v>14</v>
      </c>
      <c r="G63" s="105" t="s">
        <v>2519</v>
      </c>
      <c r="H63" s="57"/>
      <c r="I63" s="65">
        <f>Punten!ACR1204</f>
        <v>5556.7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41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5375.5</v>
      </c>
      <c r="F64" s="244" t="s">
        <v>16</v>
      </c>
      <c r="G64" s="260" t="s">
        <v>619</v>
      </c>
      <c r="H64" s="57"/>
      <c r="I64" s="65">
        <f>Punten!NC1204</f>
        <v>5375.5</v>
      </c>
      <c r="J64" s="244" t="s">
        <v>16</v>
      </c>
      <c r="K64" s="105" t="s">
        <v>2522</v>
      </c>
      <c r="L64" s="57"/>
      <c r="M64" s="65">
        <f>$GW$1089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647</v>
      </c>
      <c r="C65" s="57"/>
      <c r="D65" s="65">
        <f>Punten!PE1204</f>
        <v>5334.7999999999984</v>
      </c>
      <c r="F65" s="244" t="s">
        <v>18</v>
      </c>
      <c r="G65" s="105" t="s">
        <v>647</v>
      </c>
      <c r="H65" s="57"/>
      <c r="I65" s="65">
        <f>Punten!PE1204</f>
        <v>5334.7999999999984</v>
      </c>
      <c r="J65" s="244" t="s">
        <v>18</v>
      </c>
      <c r="K65" s="260" t="s">
        <v>619</v>
      </c>
      <c r="L65" s="57"/>
      <c r="M65" s="65">
        <f>$FV$1089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46</v>
      </c>
      <c r="T65" s="65"/>
    </row>
    <row r="66" spans="1:20" s="61" customFormat="1" ht="15.75" customHeight="1">
      <c r="A66" s="244" t="s">
        <v>20</v>
      </c>
      <c r="B66" s="474" t="s">
        <v>3141</v>
      </c>
      <c r="C66" s="475"/>
      <c r="D66" s="464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f>$DB$1089</f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47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4988</v>
      </c>
      <c r="C68" s="57"/>
      <c r="D68" s="65"/>
      <c r="E68" s="244"/>
      <c r="F68" s="105"/>
      <c r="G68" s="472" t="s">
        <v>3780</v>
      </c>
      <c r="I68" s="366"/>
      <c r="J68" s="105"/>
      <c r="K68" s="472" t="s">
        <v>3781</v>
      </c>
      <c r="L68" s="72"/>
      <c r="O68" s="472" t="s">
        <v>3782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6961.7999999999984</v>
      </c>
      <c r="E69" s="244"/>
      <c r="F69" s="244" t="s">
        <v>0</v>
      </c>
      <c r="G69" s="261" t="s">
        <v>1595</v>
      </c>
      <c r="H69" s="57"/>
      <c r="I69" s="65">
        <f>Punten!OD1204</f>
        <v>6961.7999999999984</v>
      </c>
      <c r="J69" s="244" t="s">
        <v>0</v>
      </c>
      <c r="K69" s="260" t="s">
        <v>2073</v>
      </c>
      <c r="L69" s="57"/>
      <c r="M69" s="65">
        <f>$GW$1089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3" t="s">
        <v>2503</v>
      </c>
      <c r="C70" s="475"/>
      <c r="D70" s="464">
        <f>Punten!ACI1204</f>
        <v>6716.3499999999995</v>
      </c>
      <c r="E70" s="244"/>
      <c r="F70" s="244" t="s">
        <v>2</v>
      </c>
      <c r="G70" s="105" t="s">
        <v>2503</v>
      </c>
      <c r="H70" s="57"/>
      <c r="I70" s="65">
        <f>Punten!ACI1204</f>
        <v>6716.3499999999995</v>
      </c>
      <c r="J70" s="244" t="s">
        <v>2</v>
      </c>
      <c r="K70" s="105" t="s">
        <v>2505</v>
      </c>
      <c r="L70" s="57"/>
      <c r="M70" s="65">
        <f>$EU$1089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260" t="s">
        <v>654</v>
      </c>
      <c r="C71" s="57"/>
      <c r="D71" s="65">
        <f>Punten!VB1204</f>
        <v>6662.1500000000015</v>
      </c>
      <c r="E71" s="244"/>
      <c r="F71" s="244" t="s">
        <v>3</v>
      </c>
      <c r="G71" s="260" t="s">
        <v>654</v>
      </c>
      <c r="H71" s="57"/>
      <c r="I71" s="65">
        <f>Punten!VB1204</f>
        <v>6662.1500000000015</v>
      </c>
      <c r="J71" s="244" t="s">
        <v>3</v>
      </c>
      <c r="K71" s="105" t="s">
        <v>2520</v>
      </c>
      <c r="L71" s="57"/>
      <c r="M71" s="65">
        <f>$JH$1089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562" t="s">
        <v>2505</v>
      </c>
      <c r="C72" s="561"/>
      <c r="D72" s="559">
        <f>Punten!AAG1204</f>
        <v>6628.5000000000009</v>
      </c>
      <c r="E72" s="244"/>
      <c r="F72" s="244" t="s">
        <v>5</v>
      </c>
      <c r="G72" s="105" t="s">
        <v>2505</v>
      </c>
      <c r="H72" s="57"/>
      <c r="I72" s="65">
        <f>Punten!AAG1204</f>
        <v>6628.5000000000009</v>
      </c>
      <c r="J72" s="244" t="s">
        <v>5</v>
      </c>
      <c r="K72" s="461" t="s">
        <v>1279</v>
      </c>
      <c r="L72" s="57"/>
      <c r="M72" s="65">
        <f>$LA$1089</f>
        <v>0</v>
      </c>
      <c r="N72" s="244" t="s">
        <v>5</v>
      </c>
      <c r="O72" s="461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5</v>
      </c>
      <c r="C73" s="57"/>
      <c r="D73" s="65">
        <f>Punten!MK1204</f>
        <v>6503.5000000000027</v>
      </c>
      <c r="E73" s="244"/>
      <c r="F73" s="244" t="s">
        <v>7</v>
      </c>
      <c r="G73" s="261" t="s">
        <v>1665</v>
      </c>
      <c r="H73" s="57"/>
      <c r="I73" s="65">
        <f>Punten!MK1204</f>
        <v>6503.5000000000027</v>
      </c>
      <c r="J73" s="244" t="s">
        <v>7</v>
      </c>
      <c r="K73" s="105" t="s">
        <v>2502</v>
      </c>
      <c r="L73" s="57"/>
      <c r="M73" s="65">
        <f>$EL$1089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61" t="s">
        <v>1279</v>
      </c>
      <c r="C74" s="57"/>
      <c r="D74" s="65">
        <f>Punten!NU1204</f>
        <v>6248.8999999999987</v>
      </c>
      <c r="E74" s="244"/>
      <c r="F74" s="244" t="s">
        <v>8</v>
      </c>
      <c r="G74" s="461" t="s">
        <v>1279</v>
      </c>
      <c r="H74" s="57"/>
      <c r="I74" s="65">
        <f>Punten!NU1204</f>
        <v>6248.8999999999987</v>
      </c>
      <c r="J74" s="244" t="s">
        <v>8</v>
      </c>
      <c r="K74" s="261" t="s">
        <v>1665</v>
      </c>
      <c r="L74" s="57"/>
      <c r="M74" s="65">
        <f>$IY$1089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6074</v>
      </c>
      <c r="E75" s="244"/>
      <c r="F75" s="244" t="s">
        <v>10</v>
      </c>
      <c r="G75" s="105" t="s">
        <v>2502</v>
      </c>
      <c r="H75" s="57"/>
      <c r="I75" s="65">
        <f>Punten!XD1204</f>
        <v>6074</v>
      </c>
      <c r="J75" s="244" t="s">
        <v>10</v>
      </c>
      <c r="K75" s="260" t="s">
        <v>1574</v>
      </c>
      <c r="L75" s="57"/>
      <c r="M75" s="65">
        <f>$JQ$1089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562" t="s">
        <v>2520</v>
      </c>
      <c r="C76" s="561"/>
      <c r="D76" s="559">
        <f>Punten!XM1204</f>
        <v>5720.5999999999995</v>
      </c>
      <c r="E76" s="244"/>
      <c r="F76" s="244" t="s">
        <v>12</v>
      </c>
      <c r="G76" s="105" t="s">
        <v>2520</v>
      </c>
      <c r="H76" s="57"/>
      <c r="I76" s="65">
        <f>Punten!XM1204</f>
        <v>5720.5999999999995</v>
      </c>
      <c r="J76" s="244" t="s">
        <v>12</v>
      </c>
      <c r="K76" s="105" t="s">
        <v>2512</v>
      </c>
      <c r="L76" s="57"/>
      <c r="M76" s="65">
        <f>$OD$1089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3" t="s">
        <v>1574</v>
      </c>
      <c r="C77" s="462"/>
      <c r="D77" s="250">
        <f>Punten!MT1204</f>
        <v>5692.7</v>
      </c>
      <c r="E77" s="244"/>
      <c r="F77" s="244" t="s">
        <v>14</v>
      </c>
      <c r="G77" s="260" t="s">
        <v>1574</v>
      </c>
      <c r="H77" s="57"/>
      <c r="I77" s="65">
        <f>Punten!MT1204</f>
        <v>5692.7</v>
      </c>
      <c r="J77" s="244" t="s">
        <v>14</v>
      </c>
      <c r="K77" s="260" t="s">
        <v>654</v>
      </c>
      <c r="L77" s="57"/>
      <c r="M77" s="65">
        <f>$EC$1089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562" t="s">
        <v>2512</v>
      </c>
      <c r="C78" s="561"/>
      <c r="D78" s="559">
        <f>Punten!ZX1204</f>
        <v>5548.1</v>
      </c>
      <c r="E78" s="244"/>
      <c r="F78" s="244" t="s">
        <v>16</v>
      </c>
      <c r="G78" s="105" t="s">
        <v>2512</v>
      </c>
      <c r="H78" s="57"/>
      <c r="I78" s="65">
        <f>Punten!ZX1204</f>
        <v>5548.1</v>
      </c>
      <c r="J78" s="244" t="s">
        <v>16</v>
      </c>
      <c r="K78" s="261" t="s">
        <v>1595</v>
      </c>
      <c r="L78" s="57"/>
      <c r="M78" s="65">
        <f>$FV$1089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4964.6000000000004</v>
      </c>
      <c r="E79" s="244"/>
      <c r="F79" s="244" t="s">
        <v>18</v>
      </c>
      <c r="G79" s="260" t="s">
        <v>2073</v>
      </c>
      <c r="H79" s="57"/>
      <c r="I79" s="65">
        <f>Punten!RY1204</f>
        <v>4964.6000000000004</v>
      </c>
      <c r="J79" s="244" t="s">
        <v>18</v>
      </c>
      <c r="K79" s="105" t="s">
        <v>2503</v>
      </c>
      <c r="L79" s="57"/>
      <c r="M79" s="65">
        <f>$HO$1089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39</v>
      </c>
      <c r="C80" s="475"/>
      <c r="D80" s="464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f>$DB$1089</f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989</v>
      </c>
      <c r="C82" s="88"/>
      <c r="D82" s="3"/>
      <c r="E82" s="244"/>
      <c r="F82" s="105"/>
      <c r="G82" s="472" t="s">
        <v>3780</v>
      </c>
      <c r="I82" s="366"/>
      <c r="J82" s="105"/>
      <c r="K82" s="472" t="s">
        <v>3781</v>
      </c>
      <c r="L82" s="72"/>
      <c r="O82" s="472" t="s">
        <v>3782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562" t="s">
        <v>2504</v>
      </c>
      <c r="C83" s="561"/>
      <c r="D83" s="559">
        <f>Punten!ZO1204</f>
        <v>6363.1000000000022</v>
      </c>
      <c r="E83" s="244"/>
      <c r="F83" s="244" t="s">
        <v>0</v>
      </c>
      <c r="G83" s="105" t="s">
        <v>2504</v>
      </c>
      <c r="H83" s="57"/>
      <c r="I83" s="65">
        <f>Punten!ZO1204</f>
        <v>6363.1000000000022</v>
      </c>
      <c r="J83" s="244" t="s">
        <v>0</v>
      </c>
      <c r="K83" s="261" t="s">
        <v>1588</v>
      </c>
      <c r="L83" s="57"/>
      <c r="M83" s="65">
        <f>$EU$1089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87" t="s">
        <v>1588</v>
      </c>
      <c r="C84" s="475"/>
      <c r="D84" s="464">
        <f>Punten!IG1204</f>
        <v>6175.5</v>
      </c>
      <c r="E84" s="244"/>
      <c r="F84" s="244" t="s">
        <v>2</v>
      </c>
      <c r="G84" s="261" t="s">
        <v>1588</v>
      </c>
      <c r="H84" s="57"/>
      <c r="I84" s="65">
        <f>Punten!IG1204</f>
        <v>6175.5</v>
      </c>
      <c r="J84" s="244" t="s">
        <v>2</v>
      </c>
      <c r="K84" s="461" t="s">
        <v>636</v>
      </c>
      <c r="L84" s="57"/>
      <c r="M84" s="65">
        <f>$EC$1089</f>
        <v>0</v>
      </c>
      <c r="N84" s="244" t="s">
        <v>2</v>
      </c>
      <c r="O84" s="461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095</v>
      </c>
      <c r="C85" s="57"/>
      <c r="D85" s="65">
        <f>Punten!QF1204</f>
        <v>6082.6</v>
      </c>
      <c r="E85" s="244"/>
      <c r="F85" s="244" t="s">
        <v>3</v>
      </c>
      <c r="G85" s="105" t="s">
        <v>2095</v>
      </c>
      <c r="H85" s="57"/>
      <c r="I85" s="65">
        <f>Punten!QF1204</f>
        <v>6082.6</v>
      </c>
      <c r="J85" s="244" t="s">
        <v>3</v>
      </c>
      <c r="K85" s="105" t="s">
        <v>2501</v>
      </c>
      <c r="L85" s="57"/>
      <c r="M85" s="65">
        <f>$LA$1089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461" t="s">
        <v>2080</v>
      </c>
      <c r="C86" s="561"/>
      <c r="D86" s="559">
        <f>Punten!QO1204</f>
        <v>6010.3999999999987</v>
      </c>
      <c r="E86" s="244"/>
      <c r="F86" s="244" t="s">
        <v>5</v>
      </c>
      <c r="G86" s="461" t="s">
        <v>2080</v>
      </c>
      <c r="H86" s="57"/>
      <c r="I86" s="65">
        <f>Punten!QO1204</f>
        <v>6010.3999999999987</v>
      </c>
      <c r="J86" s="244" t="s">
        <v>5</v>
      </c>
      <c r="K86" s="105" t="s">
        <v>2095</v>
      </c>
      <c r="L86" s="57"/>
      <c r="M86" s="65">
        <f>$DB$1089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5953.4999999999991</v>
      </c>
      <c r="E87" s="244"/>
      <c r="F87" s="244" t="s">
        <v>7</v>
      </c>
      <c r="G87" s="105" t="s">
        <v>2527</v>
      </c>
      <c r="H87" s="57"/>
      <c r="I87" s="65">
        <f>Punten!AFL1204</f>
        <v>5953.4999999999991</v>
      </c>
      <c r="J87" s="244" t="s">
        <v>7</v>
      </c>
      <c r="K87" s="105" t="s">
        <v>2527</v>
      </c>
      <c r="L87" s="57"/>
      <c r="M87" s="65">
        <f>$FV$1089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5846.1999999999989</v>
      </c>
      <c r="E88" s="244"/>
      <c r="F88" s="244" t="s">
        <v>8</v>
      </c>
      <c r="G88" s="105" t="s">
        <v>2518</v>
      </c>
      <c r="H88" s="57"/>
      <c r="I88" s="65">
        <f>Punten!ADS1204</f>
        <v>5846.1999999999989</v>
      </c>
      <c r="J88" s="244" t="s">
        <v>8</v>
      </c>
      <c r="K88" s="461" t="s">
        <v>2080</v>
      </c>
      <c r="L88" s="57"/>
      <c r="M88" s="65">
        <f>$GW$1089</f>
        <v>0</v>
      </c>
      <c r="N88" s="244" t="s">
        <v>8</v>
      </c>
      <c r="O88" s="461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6</v>
      </c>
      <c r="C89" s="57"/>
      <c r="D89" s="65">
        <f>Punten!VK1204</f>
        <v>5724.800000000002</v>
      </c>
      <c r="E89" s="244"/>
      <c r="F89" s="244" t="s">
        <v>10</v>
      </c>
      <c r="G89" s="105" t="s">
        <v>2506</v>
      </c>
      <c r="H89" s="57"/>
      <c r="I89" s="65">
        <f>Punten!VK1204</f>
        <v>5724.800000000002</v>
      </c>
      <c r="J89" s="244" t="s">
        <v>10</v>
      </c>
      <c r="K89" s="260" t="s">
        <v>629</v>
      </c>
      <c r="L89" s="57"/>
      <c r="M89" s="65">
        <f>$JQ$1089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1</v>
      </c>
      <c r="C90" s="57"/>
      <c r="D90" s="65">
        <f>Punten!ADJ1204</f>
        <v>5644.7999999999993</v>
      </c>
      <c r="E90" s="244"/>
      <c r="F90" s="244" t="s">
        <v>12</v>
      </c>
      <c r="G90" s="105" t="s">
        <v>2501</v>
      </c>
      <c r="H90" s="57"/>
      <c r="I90" s="65">
        <f>Punten!ADJ1204</f>
        <v>5644.7999999999993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73" t="s">
        <v>629</v>
      </c>
      <c r="C91" s="462"/>
      <c r="D91" s="250">
        <f>Punten!UA1204</f>
        <v>5487.4999999999991</v>
      </c>
      <c r="E91" s="244"/>
      <c r="F91" s="244" t="s">
        <v>14</v>
      </c>
      <c r="G91" s="260" t="s">
        <v>629</v>
      </c>
      <c r="H91" s="57"/>
      <c r="I91" s="65">
        <f>Punten!UA1204</f>
        <v>5487.4999999999991</v>
      </c>
      <c r="J91" s="244" t="s">
        <v>14</v>
      </c>
      <c r="K91" s="105" t="s">
        <v>2506</v>
      </c>
      <c r="L91" s="57"/>
      <c r="M91" s="65">
        <f>$OD$1089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62" t="s">
        <v>2507</v>
      </c>
      <c r="C92" s="561"/>
      <c r="D92" s="559">
        <f>Punten!ABZ1204</f>
        <v>5320.4499999999989</v>
      </c>
      <c r="E92" s="244"/>
      <c r="F92" s="244" t="s">
        <v>16</v>
      </c>
      <c r="G92" s="105" t="s">
        <v>2507</v>
      </c>
      <c r="H92" s="57"/>
      <c r="I92" s="65">
        <f>Punten!ABZ1204</f>
        <v>5320.4499999999989</v>
      </c>
      <c r="J92" s="244" t="s">
        <v>16</v>
      </c>
      <c r="K92" s="105" t="s">
        <v>2507</v>
      </c>
      <c r="L92" s="57"/>
      <c r="M92" s="65">
        <f>$HO$1089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61" t="s">
        <v>636</v>
      </c>
      <c r="C93" s="561"/>
      <c r="D93" s="559">
        <f>Punten!OM1204</f>
        <v>5229.3</v>
      </c>
      <c r="E93" s="244"/>
      <c r="F93" s="244" t="s">
        <v>18</v>
      </c>
      <c r="G93" s="461" t="s">
        <v>636</v>
      </c>
      <c r="H93" s="57"/>
      <c r="I93" s="65">
        <f>Punten!OM1204</f>
        <v>5229.3</v>
      </c>
      <c r="J93" s="244" t="s">
        <v>18</v>
      </c>
      <c r="K93" s="105" t="s">
        <v>2518</v>
      </c>
      <c r="L93" s="57"/>
      <c r="M93" s="65">
        <f>$JH$1089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4" t="s">
        <v>23</v>
      </c>
      <c r="C94" s="475"/>
      <c r="D94" s="464">
        <f>Punten!RP1204</f>
        <v>4914.4999999999982</v>
      </c>
      <c r="E94" s="244"/>
      <c r="F94" s="244" t="s">
        <v>20</v>
      </c>
      <c r="G94" s="260" t="s">
        <v>23</v>
      </c>
      <c r="H94" s="57"/>
      <c r="I94" s="65">
        <f>Punten!RP1204</f>
        <v>4914.4999999999982</v>
      </c>
      <c r="J94" s="244" t="s">
        <v>20</v>
      </c>
      <c r="K94" s="105" t="s">
        <v>2504</v>
      </c>
      <c r="L94" s="57"/>
      <c r="M94" s="65">
        <f>$EL$1089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4983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4990</v>
      </c>
      <c r="C98" s="88"/>
      <c r="D98" s="3"/>
      <c r="G98" s="472" t="s">
        <v>3780</v>
      </c>
      <c r="I98" s="366"/>
      <c r="J98" s="105"/>
      <c r="K98" s="472" t="s">
        <v>3781</v>
      </c>
      <c r="L98" s="72"/>
      <c r="O98" s="472" t="s">
        <v>3782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6487.2000000000007</v>
      </c>
      <c r="F99" s="244" t="s">
        <v>0</v>
      </c>
      <c r="G99" s="105" t="s">
        <v>2510</v>
      </c>
      <c r="I99" s="65">
        <f>Punten!AFU1204</f>
        <v>6487.2000000000007</v>
      </c>
      <c r="J99" s="244" t="s">
        <v>0</v>
      </c>
      <c r="K99" s="105" t="s">
        <v>3145</v>
      </c>
      <c r="M99" s="65">
        <f>$AMA$1089</f>
        <v>0</v>
      </c>
      <c r="N99" s="244" t="s">
        <v>0</v>
      </c>
      <c r="O99" s="105" t="s">
        <v>3145</v>
      </c>
      <c r="Q99" s="65">
        <f>$AMA$1089</f>
        <v>0</v>
      </c>
      <c r="S99" s="381" t="s">
        <v>3755</v>
      </c>
      <c r="T99" s="65"/>
    </row>
    <row r="100" spans="1:20" s="61" customFormat="1" ht="15.75" customHeight="1">
      <c r="A100" s="244" t="s">
        <v>2</v>
      </c>
      <c r="B100" s="474" t="s">
        <v>3154</v>
      </c>
      <c r="C100" s="242"/>
      <c r="D100" s="464">
        <f>Punten!AKH1204</f>
        <v>6302.7</v>
      </c>
      <c r="F100" s="244" t="s">
        <v>2</v>
      </c>
      <c r="G100" s="260" t="s">
        <v>3154</v>
      </c>
      <c r="I100" s="65">
        <f>Punten!AKH1204</f>
        <v>6302.7</v>
      </c>
      <c r="J100" s="244" t="s">
        <v>2</v>
      </c>
      <c r="K100" s="105" t="s">
        <v>2510</v>
      </c>
      <c r="M100" s="65">
        <f>$QF$1089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35</v>
      </c>
      <c r="T100" s="65"/>
    </row>
    <row r="101" spans="1:20" s="61" customFormat="1" ht="15.75" customHeight="1">
      <c r="A101" s="244" t="s">
        <v>3</v>
      </c>
      <c r="B101" s="562" t="s">
        <v>2521</v>
      </c>
      <c r="C101" s="558"/>
      <c r="D101" s="559">
        <f>Punten!AGV1204</f>
        <v>6256.0500000000029</v>
      </c>
      <c r="F101" s="244" t="s">
        <v>3</v>
      </c>
      <c r="G101" s="105" t="s">
        <v>2521</v>
      </c>
      <c r="I101" s="65">
        <f>Punten!AGV1204</f>
        <v>6256.0500000000029</v>
      </c>
      <c r="J101" s="244" t="s">
        <v>3</v>
      </c>
      <c r="K101" s="260" t="s">
        <v>3152</v>
      </c>
      <c r="M101" s="65">
        <f>$AKH$1089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51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6025.199999999998</v>
      </c>
      <c r="F102" s="244" t="s">
        <v>5</v>
      </c>
      <c r="G102" s="260" t="s">
        <v>3163</v>
      </c>
      <c r="H102" s="105"/>
      <c r="I102" s="65">
        <f>Punten!AOU1204</f>
        <v>6025.199999999998</v>
      </c>
      <c r="J102" s="244" t="s">
        <v>5</v>
      </c>
      <c r="K102" s="260" t="s">
        <v>3154</v>
      </c>
      <c r="M102" s="65">
        <f>$AGD$1089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52</v>
      </c>
      <c r="T102" s="65"/>
    </row>
    <row r="103" spans="1:20" s="61" customFormat="1" ht="15.75" customHeight="1">
      <c r="A103" s="244" t="s">
        <v>7</v>
      </c>
      <c r="B103" s="260" t="s">
        <v>3170</v>
      </c>
      <c r="C103" s="3"/>
      <c r="D103" s="65">
        <f>Punten!AOL1204</f>
        <v>5667.949999999998</v>
      </c>
      <c r="F103" s="244" t="s">
        <v>7</v>
      </c>
      <c r="G103" s="260" t="s">
        <v>3170</v>
      </c>
      <c r="H103" s="3"/>
      <c r="I103" s="65">
        <f>Punten!AOL1204</f>
        <v>5667.949999999998</v>
      </c>
      <c r="J103" s="244" t="s">
        <v>7</v>
      </c>
      <c r="K103" s="260" t="s">
        <v>3163</v>
      </c>
      <c r="L103" s="105"/>
      <c r="M103" s="65">
        <f>$APD$1089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38</v>
      </c>
      <c r="T103" s="65"/>
    </row>
    <row r="104" spans="1:20" s="61" customFormat="1" ht="15.75" customHeight="1">
      <c r="A104" s="244" t="s">
        <v>8</v>
      </c>
      <c r="B104" s="557" t="s">
        <v>3152</v>
      </c>
      <c r="C104" s="558"/>
      <c r="D104" s="559">
        <f>Punten!ANK1204</f>
        <v>5662.0000000000009</v>
      </c>
      <c r="F104" s="244" t="s">
        <v>8</v>
      </c>
      <c r="G104" s="260" t="s">
        <v>3152</v>
      </c>
      <c r="I104" s="65">
        <f>Punten!ANK1204</f>
        <v>5662.0000000000009</v>
      </c>
      <c r="J104" s="244" t="s">
        <v>8</v>
      </c>
      <c r="K104" s="105" t="s">
        <v>2076</v>
      </c>
      <c r="M104" s="65">
        <f>$NC$1089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5579.0999999999985</v>
      </c>
      <c r="F105" s="244" t="s">
        <v>10</v>
      </c>
      <c r="G105" s="105" t="s">
        <v>3145</v>
      </c>
      <c r="I105" s="65">
        <f>Punten!AJG1204</f>
        <v>5579.0999999999985</v>
      </c>
      <c r="J105" s="244" t="s">
        <v>10</v>
      </c>
      <c r="K105" s="260" t="s">
        <v>3170</v>
      </c>
      <c r="L105" s="3"/>
      <c r="M105" s="65">
        <f>$ZO$1089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39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5156.2500000000009</v>
      </c>
      <c r="F106" s="244" t="s">
        <v>12</v>
      </c>
      <c r="G106" s="105" t="s">
        <v>2093</v>
      </c>
      <c r="I106" s="65">
        <f>Punten!TR1204</f>
        <v>5156.2500000000009</v>
      </c>
      <c r="J106" s="244" t="s">
        <v>12</v>
      </c>
      <c r="K106" s="105" t="s">
        <v>2521</v>
      </c>
      <c r="M106" s="65">
        <f>$AKQ$1089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40</v>
      </c>
      <c r="T106" s="65"/>
    </row>
    <row r="107" spans="1:20" s="61" customFormat="1" ht="15.75" customHeight="1">
      <c r="A107" s="244" t="s">
        <v>14</v>
      </c>
      <c r="B107" s="467" t="s">
        <v>2076</v>
      </c>
      <c r="C107" s="466"/>
      <c r="D107" s="250">
        <f>Punten!UJ1204</f>
        <v>5130.0000000000009</v>
      </c>
      <c r="F107" s="244" t="s">
        <v>14</v>
      </c>
      <c r="G107" s="105" t="s">
        <v>2076</v>
      </c>
      <c r="I107" s="65">
        <f>Punten!UJ1204</f>
        <v>5130.0000000000009</v>
      </c>
      <c r="J107" s="244" t="s">
        <v>14</v>
      </c>
      <c r="K107" s="105" t="s">
        <v>2093</v>
      </c>
      <c r="M107" s="65">
        <f>$AKZ$1089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41</v>
      </c>
      <c r="T107" s="65"/>
    </row>
    <row r="108" spans="1:20" s="61" customFormat="1" ht="15.75" customHeight="1">
      <c r="A108" s="244" t="s">
        <v>16</v>
      </c>
      <c r="B108" s="105" t="s">
        <v>3842</v>
      </c>
      <c r="D108" s="65">
        <v>0</v>
      </c>
      <c r="F108" s="244" t="s">
        <v>16</v>
      </c>
      <c r="G108" s="105" t="s">
        <v>3842</v>
      </c>
      <c r="I108" s="65">
        <v>0</v>
      </c>
      <c r="J108" s="244" t="s">
        <v>16</v>
      </c>
      <c r="K108" s="105" t="s">
        <v>3842</v>
      </c>
      <c r="M108" s="65">
        <f>$AHE$1089</f>
        <v>0</v>
      </c>
      <c r="N108" s="244" t="s">
        <v>16</v>
      </c>
      <c r="O108" s="105" t="s">
        <v>3842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38</v>
      </c>
      <c r="D109" s="65">
        <v>0</v>
      </c>
      <c r="F109" s="244" t="s">
        <v>18</v>
      </c>
      <c r="G109" s="105" t="s">
        <v>3838</v>
      </c>
      <c r="I109" s="65">
        <v>0</v>
      </c>
      <c r="J109" s="244" t="s">
        <v>18</v>
      </c>
      <c r="K109" s="105" t="s">
        <v>3838</v>
      </c>
      <c r="M109" s="65">
        <f>$AMJ$1089</f>
        <v>0</v>
      </c>
      <c r="N109" s="244" t="s">
        <v>18</v>
      </c>
      <c r="O109" s="105" t="s">
        <v>3838</v>
      </c>
      <c r="Q109" s="65">
        <f>$AMJ$1089</f>
        <v>0</v>
      </c>
      <c r="S109" s="28" t="s">
        <v>3753</v>
      </c>
      <c r="T109" s="65"/>
    </row>
    <row r="110" spans="1:20" s="61" customFormat="1" ht="15.75" customHeight="1">
      <c r="A110" s="244" t="s">
        <v>20</v>
      </c>
      <c r="B110" s="474" t="s">
        <v>3140</v>
      </c>
      <c r="C110" s="242"/>
      <c r="D110" s="464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f>$AJP$1089</f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54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4991</v>
      </c>
      <c r="C112" s="57"/>
      <c r="D112" s="65"/>
      <c r="E112" s="244"/>
      <c r="F112" s="105"/>
      <c r="G112" s="472" t="s">
        <v>3780</v>
      </c>
      <c r="I112" s="366"/>
      <c r="J112" s="105"/>
      <c r="K112" s="472" t="s">
        <v>3781</v>
      </c>
      <c r="L112" s="72"/>
      <c r="O112" s="472" t="s">
        <v>3782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7175.9500000000007</v>
      </c>
      <c r="E113" s="244"/>
      <c r="F113" s="244" t="s">
        <v>0</v>
      </c>
      <c r="G113" s="261" t="s">
        <v>2090</v>
      </c>
      <c r="H113" s="57"/>
      <c r="I113" s="65">
        <f>Punten!SQ1204</f>
        <v>7175.9500000000007</v>
      </c>
      <c r="J113" s="244" t="s">
        <v>0</v>
      </c>
      <c r="K113" s="461" t="s">
        <v>1280</v>
      </c>
      <c r="L113" s="57"/>
      <c r="M113" s="65">
        <f>$BAO$1089</f>
        <v>0</v>
      </c>
      <c r="N113" s="244" t="s">
        <v>0</v>
      </c>
      <c r="O113" s="461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6" t="s">
        <v>1280</v>
      </c>
      <c r="C114" s="475"/>
      <c r="D114" s="464">
        <f>Punten!QX1204</f>
        <v>6937.95</v>
      </c>
      <c r="E114" s="244"/>
      <c r="F114" s="244" t="s">
        <v>2</v>
      </c>
      <c r="G114" s="461" t="s">
        <v>1280</v>
      </c>
      <c r="H114" s="57"/>
      <c r="I114" s="65">
        <f>Punten!QX1204</f>
        <v>6937.95</v>
      </c>
      <c r="J114" s="244" t="s">
        <v>2</v>
      </c>
      <c r="K114" s="105" t="s">
        <v>3147</v>
      </c>
      <c r="L114" s="57"/>
      <c r="M114" s="65">
        <f>$BAX$1089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6632.5999999999967</v>
      </c>
      <c r="E115" s="244"/>
      <c r="F115" s="244" t="s">
        <v>3</v>
      </c>
      <c r="G115" s="105" t="s">
        <v>2524</v>
      </c>
      <c r="H115" s="57"/>
      <c r="I115" s="65">
        <f>Punten!AGM1204</f>
        <v>6632.5999999999967</v>
      </c>
      <c r="J115" s="244" t="s">
        <v>3</v>
      </c>
      <c r="K115" s="261" t="s">
        <v>2090</v>
      </c>
      <c r="L115" s="57"/>
      <c r="M115" s="65">
        <f>$AYD$1089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562" t="s">
        <v>3147</v>
      </c>
      <c r="C116" s="561"/>
      <c r="D116" s="559">
        <f>Punten!ANT1204</f>
        <v>6540.699999999998</v>
      </c>
      <c r="E116" s="244"/>
      <c r="F116" s="244" t="s">
        <v>5</v>
      </c>
      <c r="G116" s="105" t="s">
        <v>3147</v>
      </c>
      <c r="H116" s="57"/>
      <c r="I116" s="65">
        <f>Punten!ANT1204</f>
        <v>6540.699999999998</v>
      </c>
      <c r="J116" s="244" t="s">
        <v>5</v>
      </c>
      <c r="K116" s="260" t="s">
        <v>595</v>
      </c>
      <c r="L116" s="57"/>
      <c r="M116" s="65">
        <f>$AWT$108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0" t="s">
        <v>3169</v>
      </c>
      <c r="C117" s="57"/>
      <c r="D117" s="65">
        <f>Punten!AKQ1204</f>
        <v>6295.199999999998</v>
      </c>
      <c r="E117" s="244"/>
      <c r="F117" s="244" t="s">
        <v>7</v>
      </c>
      <c r="G117" s="260" t="s">
        <v>3169</v>
      </c>
      <c r="H117" s="57"/>
      <c r="I117" s="65">
        <f>Punten!AKQ1204</f>
        <v>6295.199999999998</v>
      </c>
      <c r="J117" s="244" t="s">
        <v>7</v>
      </c>
      <c r="K117" s="105" t="s">
        <v>1579</v>
      </c>
      <c r="L117" s="57"/>
      <c r="M117" s="65">
        <f>$BBG$108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6120.0999999999985</v>
      </c>
      <c r="E118" s="244"/>
      <c r="F118" s="244" t="s">
        <v>8</v>
      </c>
      <c r="G118" s="260" t="s">
        <v>2508</v>
      </c>
      <c r="H118" s="57"/>
      <c r="I118" s="65">
        <f>Punten!AHE1204</f>
        <v>6120.0999999999985</v>
      </c>
      <c r="J118" s="244" t="s">
        <v>8</v>
      </c>
      <c r="K118" s="260" t="s">
        <v>3157</v>
      </c>
      <c r="L118" s="57"/>
      <c r="M118" s="65">
        <f>$BCZ$1089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557" t="s">
        <v>3173</v>
      </c>
      <c r="C119" s="561"/>
      <c r="D119" s="559">
        <f>Punten!AMA1204</f>
        <v>5871.6</v>
      </c>
      <c r="E119" s="244"/>
      <c r="F119" s="244" t="s">
        <v>10</v>
      </c>
      <c r="G119" s="260" t="s">
        <v>3173</v>
      </c>
      <c r="H119" s="57"/>
      <c r="I119" s="65">
        <f>Punten!AMA1204</f>
        <v>5871.6</v>
      </c>
      <c r="J119" s="244" t="s">
        <v>10</v>
      </c>
      <c r="K119" s="105" t="s">
        <v>3158</v>
      </c>
      <c r="L119" s="57"/>
      <c r="M119" s="65">
        <f>$BAF$1089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562" t="s">
        <v>1579</v>
      </c>
      <c r="C120" s="561"/>
      <c r="D120" s="559">
        <f>Punten!YE1204</f>
        <v>5631.300000000002</v>
      </c>
      <c r="E120" s="244"/>
      <c r="F120" s="244" t="s">
        <v>12</v>
      </c>
      <c r="G120" s="105" t="s">
        <v>1579</v>
      </c>
      <c r="H120" s="57"/>
      <c r="I120" s="65">
        <f>Punten!YE1204</f>
        <v>5631.300000000002</v>
      </c>
      <c r="J120" s="244" t="s">
        <v>12</v>
      </c>
      <c r="K120" s="260" t="s">
        <v>2508</v>
      </c>
      <c r="L120" s="57"/>
      <c r="M120" s="65">
        <f>$BBP$1089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7" t="s">
        <v>3158</v>
      </c>
      <c r="C121" s="462"/>
      <c r="D121" s="250">
        <f>Punten!AIO1204</f>
        <v>5382.4000000000005</v>
      </c>
      <c r="E121" s="244"/>
      <c r="F121" s="244" t="s">
        <v>14</v>
      </c>
      <c r="G121" s="105" t="s">
        <v>3158</v>
      </c>
      <c r="H121" s="57"/>
      <c r="I121" s="65">
        <f>Punten!AIO1204</f>
        <v>5382.4000000000005</v>
      </c>
      <c r="J121" s="244" t="s">
        <v>14</v>
      </c>
      <c r="K121" s="260" t="s">
        <v>3169</v>
      </c>
      <c r="L121" s="57"/>
      <c r="M121" s="65">
        <f>$BBY$1089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5287.7000000000035</v>
      </c>
      <c r="E122" s="244"/>
      <c r="F122" s="244" t="s">
        <v>16</v>
      </c>
      <c r="G122" s="260" t="s">
        <v>3157</v>
      </c>
      <c r="H122" s="57"/>
      <c r="I122" s="65">
        <f>Punten!AMJ1204</f>
        <v>5287.7000000000035</v>
      </c>
      <c r="J122" s="244" t="s">
        <v>16</v>
      </c>
      <c r="K122" s="260" t="s">
        <v>3173</v>
      </c>
      <c r="L122" s="57"/>
      <c r="M122" s="65">
        <f>$BHD$1089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4481.5000000000018</v>
      </c>
      <c r="E123" s="244"/>
      <c r="F123" s="244" t="s">
        <v>18</v>
      </c>
      <c r="G123" s="260" t="s">
        <v>595</v>
      </c>
      <c r="H123" s="57"/>
      <c r="I123" s="65">
        <f>Punten!WC1204</f>
        <v>4481.5000000000018</v>
      </c>
      <c r="J123" s="244" t="s">
        <v>18</v>
      </c>
      <c r="K123" s="105" t="s">
        <v>2524</v>
      </c>
      <c r="L123" s="57"/>
      <c r="M123" s="65">
        <f>$BDR$1089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39</v>
      </c>
      <c r="C124" s="475"/>
      <c r="D124" s="464">
        <v>0</v>
      </c>
      <c r="E124" s="244"/>
      <c r="F124" s="244" t="s">
        <v>20</v>
      </c>
      <c r="G124" s="260" t="s">
        <v>3839</v>
      </c>
      <c r="H124" s="57"/>
      <c r="I124" s="65">
        <v>0</v>
      </c>
      <c r="J124" s="244" t="s">
        <v>20</v>
      </c>
      <c r="K124" s="260" t="s">
        <v>3839</v>
      </c>
      <c r="L124" s="57"/>
      <c r="M124" s="65">
        <f>$AZE$1089</f>
        <v>0</v>
      </c>
      <c r="N124" s="244" t="s">
        <v>20</v>
      </c>
      <c r="O124" s="260" t="s">
        <v>3839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4992</v>
      </c>
      <c r="C126" s="105"/>
      <c r="D126" s="236"/>
      <c r="E126" s="244"/>
      <c r="F126" s="105"/>
      <c r="G126" s="472" t="s">
        <v>3780</v>
      </c>
      <c r="I126" s="366"/>
      <c r="J126" s="105"/>
      <c r="K126" s="472" t="s">
        <v>3781</v>
      </c>
      <c r="L126" s="72"/>
      <c r="O126" s="472" t="s">
        <v>3782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562" t="s">
        <v>2523</v>
      </c>
      <c r="C127" s="562"/>
      <c r="D127" s="559">
        <f>Punten!AET1204</f>
        <v>6584.7000000000007</v>
      </c>
      <c r="E127" s="244"/>
      <c r="F127" s="244" t="s">
        <v>0</v>
      </c>
      <c r="G127" s="105" t="s">
        <v>2523</v>
      </c>
      <c r="H127" s="105"/>
      <c r="I127" s="65">
        <f>Punten!AET1204</f>
        <v>6584.7000000000007</v>
      </c>
      <c r="J127" s="244" t="s">
        <v>0</v>
      </c>
      <c r="K127" s="105" t="s">
        <v>3146</v>
      </c>
      <c r="L127" s="105"/>
      <c r="M127" s="65">
        <f>$BBY$1089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3" t="s">
        <v>2610</v>
      </c>
      <c r="C128" s="463"/>
      <c r="D128" s="464">
        <f>Punten!ABQ1204</f>
        <v>6386.5500000000011</v>
      </c>
      <c r="E128" s="244"/>
      <c r="F128" s="244" t="s">
        <v>2</v>
      </c>
      <c r="G128" s="105" t="s">
        <v>2610</v>
      </c>
      <c r="H128" s="105"/>
      <c r="I128" s="65">
        <f>Punten!ABQ1204</f>
        <v>6386.5500000000011</v>
      </c>
      <c r="J128" s="244" t="s">
        <v>2</v>
      </c>
      <c r="K128" s="105" t="s">
        <v>2511</v>
      </c>
      <c r="L128" s="105"/>
      <c r="M128" s="65">
        <f>$BDR$1089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46</v>
      </c>
      <c r="C129" s="105"/>
      <c r="D129" s="65">
        <f>Punten!AKZ1204</f>
        <v>6355.0499999999984</v>
      </c>
      <c r="E129" s="244"/>
      <c r="F129" s="244" t="s">
        <v>3</v>
      </c>
      <c r="G129" s="105" t="s">
        <v>3146</v>
      </c>
      <c r="H129" s="105"/>
      <c r="I129" s="65">
        <f>Punten!AKZ1204</f>
        <v>6355.0499999999984</v>
      </c>
      <c r="J129" s="244" t="s">
        <v>3</v>
      </c>
      <c r="K129" s="261" t="s">
        <v>1583</v>
      </c>
      <c r="L129" s="105"/>
      <c r="M129" s="65">
        <f>$BBP$1089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557" t="s">
        <v>3155</v>
      </c>
      <c r="C130" s="562"/>
      <c r="D130" s="559">
        <f>Punten!AJP1204</f>
        <v>6185.9000000000005</v>
      </c>
      <c r="E130" s="244"/>
      <c r="F130" s="244" t="s">
        <v>5</v>
      </c>
      <c r="G130" s="260" t="s">
        <v>3155</v>
      </c>
      <c r="H130" s="105"/>
      <c r="I130" s="65">
        <f>Punten!AJP1204</f>
        <v>6185.9000000000005</v>
      </c>
      <c r="J130" s="244" t="s">
        <v>5</v>
      </c>
      <c r="K130" s="260" t="s">
        <v>600</v>
      </c>
      <c r="L130" s="105"/>
      <c r="M130" s="65">
        <f>$AWT$1089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562" t="s">
        <v>3162</v>
      </c>
      <c r="C131" s="562"/>
      <c r="D131" s="559">
        <f>Punten!ALI1204</f>
        <v>5782.1500000000005</v>
      </c>
      <c r="E131" s="244"/>
      <c r="F131" s="244" t="s">
        <v>7</v>
      </c>
      <c r="G131" s="105" t="s">
        <v>3162</v>
      </c>
      <c r="H131" s="105"/>
      <c r="I131" s="65">
        <f>Punten!ALI1204</f>
        <v>5782.1500000000005</v>
      </c>
      <c r="J131" s="244" t="s">
        <v>7</v>
      </c>
      <c r="K131" s="260" t="s">
        <v>3179</v>
      </c>
      <c r="L131" s="105"/>
      <c r="M131" s="65">
        <f>$BCZ$1089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562" t="s">
        <v>2511</v>
      </c>
      <c r="C132" s="562"/>
      <c r="D132" s="559">
        <f>Punten!AGD1204</f>
        <v>5770.2000000000016</v>
      </c>
      <c r="E132" s="244"/>
      <c r="F132" s="244" t="s">
        <v>8</v>
      </c>
      <c r="G132" s="105" t="s">
        <v>2511</v>
      </c>
      <c r="H132" s="105"/>
      <c r="I132" s="65">
        <f>Punten!AGD1204</f>
        <v>5770.2000000000016</v>
      </c>
      <c r="J132" s="244" t="s">
        <v>8</v>
      </c>
      <c r="K132" s="260" t="s">
        <v>3155</v>
      </c>
      <c r="L132" s="105"/>
      <c r="M132" s="65">
        <f>$BAF$1089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67</v>
      </c>
      <c r="C133" s="105"/>
      <c r="D133" s="65">
        <f>Punten!APM1204</f>
        <v>5711.8499999999985</v>
      </c>
      <c r="E133" s="244"/>
      <c r="F133" s="244" t="s">
        <v>10</v>
      </c>
      <c r="G133" s="260" t="s">
        <v>3167</v>
      </c>
      <c r="H133" s="105"/>
      <c r="I133" s="65">
        <f>Punten!APM1204</f>
        <v>5711.8499999999985</v>
      </c>
      <c r="J133" s="244" t="s">
        <v>10</v>
      </c>
      <c r="K133" s="105" t="s">
        <v>3162</v>
      </c>
      <c r="L133" s="105"/>
      <c r="M133" s="65">
        <f>$BHD$1089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3179</v>
      </c>
      <c r="C134" s="105"/>
      <c r="D134" s="65">
        <f>Punten!AOC1204</f>
        <v>5487.2</v>
      </c>
      <c r="E134" s="244"/>
      <c r="F134" s="244" t="s">
        <v>12</v>
      </c>
      <c r="G134" s="260" t="s">
        <v>3179</v>
      </c>
      <c r="H134" s="105"/>
      <c r="I134" s="65">
        <f>Punten!AOC1204</f>
        <v>5487.2</v>
      </c>
      <c r="J134" s="244" t="s">
        <v>12</v>
      </c>
      <c r="K134" s="260" t="s">
        <v>3167</v>
      </c>
      <c r="L134" s="105"/>
      <c r="M134" s="65">
        <f>$BBG$1089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60" t="s">
        <v>1583</v>
      </c>
      <c r="C135" s="467"/>
      <c r="D135" s="250">
        <f>Punten!PN1204</f>
        <v>5324.9999999999982</v>
      </c>
      <c r="E135" s="244"/>
      <c r="F135" s="244" t="s">
        <v>14</v>
      </c>
      <c r="G135" s="261" t="s">
        <v>1583</v>
      </c>
      <c r="H135" s="105"/>
      <c r="I135" s="65">
        <f>Punten!PN1204</f>
        <v>5324.9999999999982</v>
      </c>
      <c r="J135" s="244" t="s">
        <v>14</v>
      </c>
      <c r="K135" s="105" t="s">
        <v>2610</v>
      </c>
      <c r="L135" s="105"/>
      <c r="M135" s="65">
        <f>$AYD$1089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5254.4999999999991</v>
      </c>
      <c r="E136" s="244"/>
      <c r="F136" s="244" t="s">
        <v>16</v>
      </c>
      <c r="G136" s="260" t="s">
        <v>600</v>
      </c>
      <c r="H136" s="105"/>
      <c r="I136" s="65">
        <f>Punten!AHW1204</f>
        <v>5254.4999999999991</v>
      </c>
      <c r="J136" s="244" t="s">
        <v>16</v>
      </c>
      <c r="K136" s="105" t="s">
        <v>2523</v>
      </c>
      <c r="L136" s="105"/>
      <c r="M136" s="65">
        <f>$BAO$1089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40</v>
      </c>
      <c r="C137" s="105"/>
      <c r="D137" s="65">
        <v>0</v>
      </c>
      <c r="E137" s="244"/>
      <c r="F137" s="244" t="s">
        <v>18</v>
      </c>
      <c r="G137" s="461" t="s">
        <v>3840</v>
      </c>
      <c r="H137" s="105"/>
      <c r="I137" s="65">
        <v>0</v>
      </c>
      <c r="J137" s="244" t="s">
        <v>18</v>
      </c>
      <c r="K137" s="461" t="s">
        <v>3840</v>
      </c>
      <c r="L137" s="105"/>
      <c r="M137" s="65">
        <f>$AZE$1089</f>
        <v>0</v>
      </c>
      <c r="N137" s="244" t="s">
        <v>18</v>
      </c>
      <c r="O137" s="461" t="s">
        <v>3840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41</v>
      </c>
      <c r="C138" s="463"/>
      <c r="D138" s="464">
        <v>0</v>
      </c>
      <c r="E138" s="244"/>
      <c r="F138" s="244" t="s">
        <v>20</v>
      </c>
      <c r="G138" s="260" t="s">
        <v>3841</v>
      </c>
      <c r="H138" s="105"/>
      <c r="I138" s="65">
        <v>0</v>
      </c>
      <c r="J138" s="244" t="s">
        <v>20</v>
      </c>
      <c r="K138" s="260" t="s">
        <v>3841</v>
      </c>
      <c r="L138" s="105"/>
      <c r="M138" s="65">
        <f>$BAX$1089</f>
        <v>0</v>
      </c>
      <c r="N138" s="244" t="s">
        <v>20</v>
      </c>
      <c r="O138" s="260" t="s">
        <v>3841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4993</v>
      </c>
      <c r="D140" s="65"/>
      <c r="E140" s="244"/>
      <c r="F140" s="105"/>
      <c r="G140" s="472" t="s">
        <v>3780</v>
      </c>
      <c r="I140" s="366"/>
      <c r="J140" s="105"/>
      <c r="K140" s="472" t="s">
        <v>3781</v>
      </c>
      <c r="L140" s="72"/>
      <c r="O140" s="472" t="s">
        <v>3782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6467.7999999999984</v>
      </c>
      <c r="E141" s="244"/>
      <c r="F141" s="244" t="s">
        <v>0</v>
      </c>
      <c r="G141" s="105" t="s">
        <v>2623</v>
      </c>
      <c r="I141" s="65">
        <f>Punten!AEB1204</f>
        <v>6467.7999999999984</v>
      </c>
      <c r="J141" s="244" t="s">
        <v>0</v>
      </c>
      <c r="K141" s="105" t="s">
        <v>2623</v>
      </c>
      <c r="M141" s="65">
        <f>$BAO$1089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4" t="s">
        <v>3149</v>
      </c>
      <c r="C142" s="242"/>
      <c r="D142" s="464">
        <f>Punten!AIX1204</f>
        <v>6256.4000000000024</v>
      </c>
      <c r="E142" s="244"/>
      <c r="F142" s="244" t="s">
        <v>2</v>
      </c>
      <c r="G142" s="260" t="s">
        <v>3149</v>
      </c>
      <c r="I142" s="65">
        <f>Punten!AIX1204</f>
        <v>6256.4000000000024</v>
      </c>
      <c r="J142" s="244" t="s">
        <v>2</v>
      </c>
      <c r="K142" s="260" t="s">
        <v>3149</v>
      </c>
      <c r="M142" s="65">
        <f>$BAF$1089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57" t="s">
        <v>3164</v>
      </c>
      <c r="C143" s="558"/>
      <c r="D143" s="559">
        <f>Punten!AIF1204</f>
        <v>6124.8</v>
      </c>
      <c r="E143" s="244"/>
      <c r="F143" s="244" t="s">
        <v>3</v>
      </c>
      <c r="G143" s="260" t="s">
        <v>3164</v>
      </c>
      <c r="I143" s="65">
        <f>Punten!AIF1204</f>
        <v>6124.8</v>
      </c>
      <c r="J143" s="244" t="s">
        <v>3</v>
      </c>
      <c r="K143" s="260" t="s">
        <v>3156</v>
      </c>
      <c r="M143" s="65">
        <f>$BCZ$1089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562" t="s">
        <v>2528</v>
      </c>
      <c r="C144" s="558"/>
      <c r="D144" s="559">
        <f>Punten!AFC1204</f>
        <v>5882.2000000000025</v>
      </c>
      <c r="E144" s="244"/>
      <c r="F144" s="244" t="s">
        <v>5</v>
      </c>
      <c r="G144" s="105" t="s">
        <v>2528</v>
      </c>
      <c r="I144" s="65">
        <f>Punten!AFC1204</f>
        <v>5882.2000000000025</v>
      </c>
      <c r="J144" s="244" t="s">
        <v>5</v>
      </c>
      <c r="K144" s="261" t="s">
        <v>2078</v>
      </c>
      <c r="M144" s="65">
        <f>$BBP$1089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1" t="s">
        <v>2078</v>
      </c>
      <c r="D145" s="65">
        <f>Punten!TI1204</f>
        <v>5848.2</v>
      </c>
      <c r="E145" s="244"/>
      <c r="F145" s="244" t="s">
        <v>7</v>
      </c>
      <c r="G145" s="261" t="s">
        <v>2078</v>
      </c>
      <c r="I145" s="65">
        <f>Punten!TI1204</f>
        <v>5848.2</v>
      </c>
      <c r="J145" s="244" t="s">
        <v>7</v>
      </c>
      <c r="K145" s="260" t="s">
        <v>3159</v>
      </c>
      <c r="M145" s="65">
        <f>$BHD$1089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1</v>
      </c>
      <c r="D146" s="65">
        <f>Punten!ANB1204</f>
        <v>5691.6</v>
      </c>
      <c r="E146" s="244"/>
      <c r="F146" s="244" t="s">
        <v>8</v>
      </c>
      <c r="G146" s="260" t="s">
        <v>3161</v>
      </c>
      <c r="I146" s="65">
        <f>Punten!ANB1204</f>
        <v>5691.6</v>
      </c>
      <c r="J146" s="244" t="s">
        <v>8</v>
      </c>
      <c r="K146" s="260" t="s">
        <v>3161</v>
      </c>
      <c r="M146" s="65">
        <f>$BBY$1089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6</v>
      </c>
      <c r="D147" s="65">
        <f>Punten!ALR1204</f>
        <v>5655.2000000000025</v>
      </c>
      <c r="E147" s="244"/>
      <c r="F147" s="244" t="s">
        <v>10</v>
      </c>
      <c r="G147" s="260" t="s">
        <v>3156</v>
      </c>
      <c r="I147" s="65">
        <f>Punten!ALR1204</f>
        <v>5655.2000000000025</v>
      </c>
      <c r="J147" s="244" t="s">
        <v>10</v>
      </c>
      <c r="K147" s="260" t="s">
        <v>3164</v>
      </c>
      <c r="M147" s="65">
        <f>$AWT$1089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557" t="s">
        <v>3159</v>
      </c>
      <c r="C148" s="558"/>
      <c r="D148" s="559">
        <f>Punten!AJY1204</f>
        <v>5495.5000000000018</v>
      </c>
      <c r="E148" s="244"/>
      <c r="F148" s="244" t="s">
        <v>12</v>
      </c>
      <c r="G148" s="260" t="s">
        <v>3159</v>
      </c>
      <c r="I148" s="65">
        <f>Punten!AJY1204</f>
        <v>5495.5000000000018</v>
      </c>
      <c r="J148" s="244" t="s">
        <v>12</v>
      </c>
      <c r="K148" s="105" t="s">
        <v>2528</v>
      </c>
      <c r="M148" s="65">
        <f>$BDR$1089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71</v>
      </c>
      <c r="C149" s="466"/>
      <c r="D149" s="250">
        <f>Punten!APD1204</f>
        <v>4858.8999999999996</v>
      </c>
      <c r="E149" s="244"/>
      <c r="F149" s="244" t="s">
        <v>14</v>
      </c>
      <c r="G149" s="260" t="s">
        <v>3171</v>
      </c>
      <c r="I149" s="65">
        <f>Punten!APD1204</f>
        <v>4858.8999999999996</v>
      </c>
      <c r="J149" s="244" t="s">
        <v>14</v>
      </c>
      <c r="K149" s="260" t="s">
        <v>3171</v>
      </c>
      <c r="M149" s="65">
        <f>$BAX$1089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4781.2</v>
      </c>
      <c r="E150" s="244"/>
      <c r="F150" s="244" t="s">
        <v>16</v>
      </c>
      <c r="G150" s="105" t="s">
        <v>2515</v>
      </c>
      <c r="I150" s="65">
        <f>Punten!AEK1204</f>
        <v>4781.2</v>
      </c>
      <c r="J150" s="244" t="s">
        <v>16</v>
      </c>
      <c r="K150" s="105" t="s">
        <v>2515</v>
      </c>
      <c r="M150" s="65">
        <f>$AYD$1089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43</v>
      </c>
      <c r="D151" s="65">
        <v>0</v>
      </c>
      <c r="E151" s="244"/>
      <c r="F151" s="244" t="s">
        <v>18</v>
      </c>
      <c r="G151" s="105" t="s">
        <v>3843</v>
      </c>
      <c r="I151" s="65">
        <v>0</v>
      </c>
      <c r="J151" s="244" t="s">
        <v>18</v>
      </c>
      <c r="K151" s="105" t="s">
        <v>3843</v>
      </c>
      <c r="M151" s="65">
        <f>$BBG$1089</f>
        <v>0</v>
      </c>
      <c r="N151" s="244" t="s">
        <v>18</v>
      </c>
      <c r="O151" s="105" t="s">
        <v>3843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44</v>
      </c>
      <c r="C152" s="242"/>
      <c r="D152" s="464">
        <v>0</v>
      </c>
      <c r="E152" s="244"/>
      <c r="F152" s="244" t="s">
        <v>20</v>
      </c>
      <c r="G152" s="260" t="s">
        <v>3844</v>
      </c>
      <c r="I152" s="65">
        <f>$AZE$1089</f>
        <v>0</v>
      </c>
      <c r="J152" s="244" t="s">
        <v>20</v>
      </c>
      <c r="K152" s="260" t="s">
        <v>3844</v>
      </c>
      <c r="M152" s="65">
        <f>$AZE$1089</f>
        <v>0</v>
      </c>
      <c r="N152" s="244" t="s">
        <v>20</v>
      </c>
      <c r="O152" s="260" t="s">
        <v>3844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4984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4994</v>
      </c>
      <c r="C156" s="88"/>
      <c r="D156" s="3"/>
      <c r="G156" s="472" t="s">
        <v>3780</v>
      </c>
      <c r="I156" s="366"/>
      <c r="J156" s="105"/>
      <c r="K156" s="472" t="s">
        <v>3781</v>
      </c>
      <c r="L156" s="72"/>
      <c r="O156" s="472" t="s">
        <v>3782</v>
      </c>
    </row>
    <row r="157" spans="1:20" s="61" customFormat="1" ht="15.75" customHeight="1">
      <c r="A157" s="244" t="s">
        <v>0</v>
      </c>
      <c r="B157" s="372" t="s">
        <v>3803</v>
      </c>
      <c r="D157" s="65">
        <f>Punten!BAF1204</f>
        <v>6411.9000000000015</v>
      </c>
      <c r="F157" s="244" t="s">
        <v>0</v>
      </c>
      <c r="G157" s="372" t="s">
        <v>3803</v>
      </c>
      <c r="I157" s="65">
        <f>Punten!BAF1204</f>
        <v>6411.9000000000015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30</v>
      </c>
      <c r="T157"/>
    </row>
    <row r="158" spans="1:20" s="61" customFormat="1" ht="15.75" customHeight="1">
      <c r="A158" s="244" t="s">
        <v>2</v>
      </c>
      <c r="B158" s="481" t="s">
        <v>3799</v>
      </c>
      <c r="C158" s="242"/>
      <c r="D158" s="464">
        <f>Punten!ATH1204</f>
        <v>6356.2000000000007</v>
      </c>
      <c r="F158" s="244" t="s">
        <v>2</v>
      </c>
      <c r="G158" s="372" t="s">
        <v>3799</v>
      </c>
      <c r="I158" s="65">
        <f>Punten!ATH1204</f>
        <v>6356.2000000000007</v>
      </c>
      <c r="J158" s="244" t="s">
        <v>2</v>
      </c>
      <c r="K158" s="372" t="s">
        <v>3803</v>
      </c>
      <c r="M158" s="65">
        <f>$BAO$1089</f>
        <v>0</v>
      </c>
      <c r="N158" s="244" t="s">
        <v>2</v>
      </c>
      <c r="O158" s="372" t="s">
        <v>3803</v>
      </c>
      <c r="Q158" s="65">
        <f>$BAO$1089</f>
        <v>0</v>
      </c>
      <c r="S158" s="28" t="s">
        <v>3735</v>
      </c>
      <c r="T158"/>
    </row>
    <row r="159" spans="1:20" s="61" customFormat="1" ht="15.75" customHeight="1">
      <c r="A159" s="244" t="s">
        <v>3</v>
      </c>
      <c r="B159" s="563" t="s">
        <v>3804</v>
      </c>
      <c r="C159" s="558"/>
      <c r="D159" s="559">
        <f>Punten!BBY1204</f>
        <v>6231.7999999999984</v>
      </c>
      <c r="F159" s="244" t="s">
        <v>3</v>
      </c>
      <c r="G159" s="372" t="s">
        <v>3804</v>
      </c>
      <c r="I159" s="65">
        <f>Punten!BBY1204</f>
        <v>6231.7999999999984</v>
      </c>
      <c r="J159" s="244" t="s">
        <v>3</v>
      </c>
      <c r="K159" s="372" t="s">
        <v>3799</v>
      </c>
      <c r="M159" s="65">
        <f>$BBP$1089</f>
        <v>0</v>
      </c>
      <c r="N159" s="244" t="s">
        <v>3</v>
      </c>
      <c r="O159" s="372" t="s">
        <v>3799</v>
      </c>
      <c r="Q159" s="65">
        <f>$BBP$1089</f>
        <v>0</v>
      </c>
      <c r="S159" s="28" t="s">
        <v>3756</v>
      </c>
      <c r="T159"/>
    </row>
    <row r="160" spans="1:20" s="61" customFormat="1" ht="15.75" customHeight="1">
      <c r="A160" s="244" t="s">
        <v>5</v>
      </c>
      <c r="B160" s="260" t="s">
        <v>3166</v>
      </c>
      <c r="D160" s="65">
        <f>Punten!AQE1204</f>
        <v>6215.2999999999993</v>
      </c>
      <c r="F160" s="244" t="s">
        <v>5</v>
      </c>
      <c r="G160" s="260" t="s">
        <v>3166</v>
      </c>
      <c r="I160" s="65">
        <f>Punten!AQE1204</f>
        <v>6215.2999999999993</v>
      </c>
      <c r="J160" s="244" t="s">
        <v>5</v>
      </c>
      <c r="K160" s="372" t="s">
        <v>3798</v>
      </c>
      <c r="M160" s="65">
        <f>$AWT$1089</f>
        <v>0</v>
      </c>
      <c r="N160" s="244" t="s">
        <v>5</v>
      </c>
      <c r="O160" s="372" t="s">
        <v>3798</v>
      </c>
      <c r="Q160" s="65">
        <f>$AWT$1089</f>
        <v>0</v>
      </c>
      <c r="S160" s="28" t="s">
        <v>3757</v>
      </c>
      <c r="T160"/>
    </row>
    <row r="161" spans="1:20" s="61" customFormat="1" ht="15.75" customHeight="1">
      <c r="A161" s="244" t="s">
        <v>7</v>
      </c>
      <c r="B161" s="372" t="s">
        <v>3802</v>
      </c>
      <c r="D161" s="65">
        <f>Punten!AYM1204</f>
        <v>6073.7000000000007</v>
      </c>
      <c r="F161" s="244" t="s">
        <v>7</v>
      </c>
      <c r="G161" s="372" t="s">
        <v>3802</v>
      </c>
      <c r="I161" s="65">
        <f>Punten!AYM1204</f>
        <v>6073.7000000000007</v>
      </c>
      <c r="J161" s="244" t="s">
        <v>7</v>
      </c>
      <c r="K161" s="372" t="s">
        <v>3801</v>
      </c>
      <c r="M161" s="65">
        <f>$BAF$1089</f>
        <v>0</v>
      </c>
      <c r="N161" s="244" t="s">
        <v>7</v>
      </c>
      <c r="O161" s="372" t="s">
        <v>3801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00</v>
      </c>
      <c r="C162" s="465"/>
      <c r="D162" s="65">
        <f>Punten!AVA1204</f>
        <v>5779.699999999998</v>
      </c>
      <c r="F162" s="244" t="s">
        <v>8</v>
      </c>
      <c r="G162" s="372" t="s">
        <v>3800</v>
      </c>
      <c r="H162" s="465"/>
      <c r="I162" s="65">
        <f>Punten!AVA1204</f>
        <v>5779.699999999998</v>
      </c>
      <c r="J162" s="244" t="s">
        <v>8</v>
      </c>
      <c r="K162" s="372" t="s">
        <v>3804</v>
      </c>
      <c r="M162" s="65">
        <f>$BHD$1089</f>
        <v>0</v>
      </c>
      <c r="N162" s="244" t="s">
        <v>8</v>
      </c>
      <c r="O162" s="372" t="s">
        <v>3804</v>
      </c>
      <c r="Q162" s="65">
        <f>$BHD$1089</f>
        <v>0</v>
      </c>
      <c r="S162" s="28" t="s">
        <v>3739</v>
      </c>
      <c r="T162"/>
    </row>
    <row r="163" spans="1:20" s="61" customFormat="1" ht="15.75" customHeight="1">
      <c r="A163" s="244" t="s">
        <v>10</v>
      </c>
      <c r="B163" s="372" t="s">
        <v>3805</v>
      </c>
      <c r="D163" s="65">
        <f>Punten!BDR1204</f>
        <v>5733.5999999999995</v>
      </c>
      <c r="F163" s="244" t="s">
        <v>10</v>
      </c>
      <c r="G163" s="372" t="s">
        <v>3805</v>
      </c>
      <c r="I163" s="65">
        <f>Punten!BDR1204</f>
        <v>5733.5999999999995</v>
      </c>
      <c r="J163" s="244" t="s">
        <v>10</v>
      </c>
      <c r="K163" s="372" t="s">
        <v>3805</v>
      </c>
      <c r="M163" s="65">
        <f>$BCZ$1089</f>
        <v>0</v>
      </c>
      <c r="N163" s="244" t="s">
        <v>10</v>
      </c>
      <c r="O163" s="372" t="s">
        <v>3805</v>
      </c>
      <c r="Q163" s="65">
        <f>$BCZ$1089</f>
        <v>0</v>
      </c>
      <c r="S163" s="28" t="s">
        <v>3740</v>
      </c>
      <c r="T163"/>
    </row>
    <row r="164" spans="1:20" s="61" customFormat="1" ht="15.75" customHeight="1">
      <c r="A164" s="244" t="s">
        <v>12</v>
      </c>
      <c r="B164" s="461" t="s">
        <v>1</v>
      </c>
      <c r="C164" s="558"/>
      <c r="D164" s="559">
        <f>Punten!WU1204</f>
        <v>5649.5000000000009</v>
      </c>
      <c r="F164" s="244" t="s">
        <v>12</v>
      </c>
      <c r="G164" s="461" t="s">
        <v>1</v>
      </c>
      <c r="I164" s="65">
        <f>Punten!WU1204</f>
        <v>5649.5000000000009</v>
      </c>
      <c r="J164" s="244" t="s">
        <v>12</v>
      </c>
      <c r="K164" s="260" t="s">
        <v>3166</v>
      </c>
      <c r="M164" s="65">
        <f>$BDR$1089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01</v>
      </c>
      <c r="D165" s="65">
        <f>Punten!AWT1204</f>
        <v>5294.5000000000018</v>
      </c>
      <c r="F165" s="244" t="s">
        <v>14</v>
      </c>
      <c r="G165" s="372" t="s">
        <v>3801</v>
      </c>
      <c r="I165" s="65">
        <f>Punten!AWT1204</f>
        <v>5294.5000000000018</v>
      </c>
      <c r="J165" s="244" t="s">
        <v>14</v>
      </c>
      <c r="K165" s="261" t="s">
        <v>1613</v>
      </c>
      <c r="M165" s="65">
        <f>$BBY$1089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58</v>
      </c>
      <c r="T165"/>
    </row>
    <row r="166" spans="1:20" s="61" customFormat="1" ht="15.75" customHeight="1">
      <c r="A166" s="244" t="s">
        <v>16</v>
      </c>
      <c r="B166" s="372" t="s">
        <v>3798</v>
      </c>
      <c r="D166" s="65">
        <f>Punten!ARO1204</f>
        <v>5087.4999999999982</v>
      </c>
      <c r="F166" s="244" t="s">
        <v>16</v>
      </c>
      <c r="G166" s="372" t="s">
        <v>3798</v>
      </c>
      <c r="I166" s="65">
        <f>Punten!ARO1204</f>
        <v>5087.4999999999982</v>
      </c>
      <c r="J166" s="244" t="s">
        <v>16</v>
      </c>
      <c r="K166" s="372" t="s">
        <v>3800</v>
      </c>
      <c r="L166" s="465"/>
      <c r="M166" s="65">
        <f>$BAX$1089</f>
        <v>0</v>
      </c>
      <c r="N166" s="244" t="s">
        <v>16</v>
      </c>
      <c r="O166" s="372" t="s">
        <v>3800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3850.9999999999991</v>
      </c>
      <c r="F167" s="244" t="s">
        <v>18</v>
      </c>
      <c r="G167" s="261" t="s">
        <v>1613</v>
      </c>
      <c r="I167" s="65">
        <f>Punten!YW1204</f>
        <v>3850.9999999999991</v>
      </c>
      <c r="J167" s="244" t="s">
        <v>18</v>
      </c>
      <c r="K167" s="372" t="s">
        <v>3802</v>
      </c>
      <c r="M167" s="65">
        <f>$AZE$1089</f>
        <v>0</v>
      </c>
      <c r="N167" s="244" t="s">
        <v>18</v>
      </c>
      <c r="O167" s="372" t="s">
        <v>3802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4995</v>
      </c>
      <c r="C169" s="57"/>
      <c r="D169" s="65"/>
      <c r="E169" s="244"/>
      <c r="F169" s="372"/>
      <c r="G169" s="472" t="s">
        <v>3780</v>
      </c>
      <c r="I169" s="366"/>
      <c r="J169" s="105"/>
      <c r="K169" s="472" t="s">
        <v>3781</v>
      </c>
      <c r="L169" s="72"/>
      <c r="O169" s="472" t="s">
        <v>3782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10</v>
      </c>
      <c r="C170" s="57"/>
      <c r="D170" s="65">
        <f>Punten!AYV1204</f>
        <v>6502.2000000000016</v>
      </c>
      <c r="F170" s="244" t="s">
        <v>0</v>
      </c>
      <c r="G170" s="372" t="s">
        <v>3810</v>
      </c>
      <c r="H170" s="57"/>
      <c r="I170" s="65">
        <f>Punten!AYV1204</f>
        <v>6502.2000000000016</v>
      </c>
      <c r="J170" s="244" t="s">
        <v>0</v>
      </c>
      <c r="K170" s="261" t="s">
        <v>1582</v>
      </c>
      <c r="L170" s="57"/>
      <c r="M170" s="65">
        <f>$BDR$1089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1" t="s">
        <v>3806</v>
      </c>
      <c r="C171" s="475"/>
      <c r="D171" s="464">
        <f>Punten!ARX1204</f>
        <v>6489.2999999999975</v>
      </c>
      <c r="F171" s="244" t="s">
        <v>2</v>
      </c>
      <c r="G171" s="372" t="s">
        <v>3806</v>
      </c>
      <c r="H171" s="57"/>
      <c r="I171" s="65">
        <f>Punten!ARX1204</f>
        <v>6489.2999999999975</v>
      </c>
      <c r="J171" s="244" t="s">
        <v>2</v>
      </c>
      <c r="K171" s="372" t="s">
        <v>3810</v>
      </c>
      <c r="L171" s="57"/>
      <c r="M171" s="65">
        <f>$AYD$1089</f>
        <v>0</v>
      </c>
      <c r="N171" s="244" t="s">
        <v>2</v>
      </c>
      <c r="O171" s="372" t="s">
        <v>3810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09</v>
      </c>
      <c r="C172" s="57"/>
      <c r="D172" s="65">
        <f>Punten!AXC1204</f>
        <v>6434.7000000000025</v>
      </c>
      <c r="F172" s="244" t="s">
        <v>3</v>
      </c>
      <c r="G172" s="372" t="s">
        <v>3809</v>
      </c>
      <c r="H172" s="57"/>
      <c r="I172" s="65">
        <f>Punten!AXC1204</f>
        <v>6434.7000000000025</v>
      </c>
      <c r="J172" s="244" t="s">
        <v>3</v>
      </c>
      <c r="K172" s="372" t="s">
        <v>3812</v>
      </c>
      <c r="L172" s="57"/>
      <c r="M172" s="65">
        <f>$BAO$1089</f>
        <v>0</v>
      </c>
      <c r="N172" s="244" t="s">
        <v>3</v>
      </c>
      <c r="O172" s="372" t="s">
        <v>3812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07</v>
      </c>
      <c r="C173" s="57"/>
      <c r="D173" s="65">
        <f>Punten!ATQ1204</f>
        <v>6258.5000000000018</v>
      </c>
      <c r="F173" s="244" t="s">
        <v>5</v>
      </c>
      <c r="G173" s="372" t="s">
        <v>3807</v>
      </c>
      <c r="H173" s="57"/>
      <c r="I173" s="65">
        <f>Punten!ATQ1204</f>
        <v>6258.5000000000018</v>
      </c>
      <c r="J173" s="244" t="s">
        <v>5</v>
      </c>
      <c r="K173" s="372" t="s">
        <v>3806</v>
      </c>
      <c r="L173" s="57"/>
      <c r="M173" s="65">
        <f>$BBP$1089</f>
        <v>0</v>
      </c>
      <c r="N173" s="244" t="s">
        <v>5</v>
      </c>
      <c r="O173" s="372" t="s">
        <v>3806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563" t="s">
        <v>3811</v>
      </c>
      <c r="C174" s="561"/>
      <c r="D174" s="559">
        <f>Punten!BAO1204</f>
        <v>6245.0000000000009</v>
      </c>
      <c r="F174" s="244" t="s">
        <v>7</v>
      </c>
      <c r="G174" s="372" t="s">
        <v>3811</v>
      </c>
      <c r="H174" s="57"/>
      <c r="I174" s="65">
        <f>Punten!BAO1204</f>
        <v>6245.0000000000009</v>
      </c>
      <c r="J174" s="244" t="s">
        <v>7</v>
      </c>
      <c r="K174" s="261" t="s">
        <v>1591</v>
      </c>
      <c r="L174" s="57"/>
      <c r="M174" s="65">
        <f>$AWT$1089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12</v>
      </c>
      <c r="C175" s="57"/>
      <c r="D175" s="65">
        <f>Punten!BCH1204</f>
        <v>5815.7999999999984</v>
      </c>
      <c r="F175" s="244" t="s">
        <v>8</v>
      </c>
      <c r="G175" s="372" t="s">
        <v>3812</v>
      </c>
      <c r="H175" s="57"/>
      <c r="I175" s="65">
        <f>Punten!BCH1204</f>
        <v>5815.7999999999984</v>
      </c>
      <c r="J175" s="244" t="s">
        <v>8</v>
      </c>
      <c r="K175" s="372" t="s">
        <v>3813</v>
      </c>
      <c r="L175" s="57"/>
      <c r="M175" s="65">
        <f>$BAF$1089</f>
        <v>0</v>
      </c>
      <c r="N175" s="244" t="s">
        <v>8</v>
      </c>
      <c r="O175" s="372" t="s">
        <v>3813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08</v>
      </c>
      <c r="C176" s="57"/>
      <c r="D176" s="65">
        <f>Punten!AVJ1204</f>
        <v>5275.8999999999987</v>
      </c>
      <c r="F176" s="244" t="s">
        <v>10</v>
      </c>
      <c r="G176" s="372" t="s">
        <v>3808</v>
      </c>
      <c r="H176" s="57"/>
      <c r="I176" s="65">
        <f>Punten!AVJ1204</f>
        <v>5275.8999999999987</v>
      </c>
      <c r="J176" s="244" t="s">
        <v>10</v>
      </c>
      <c r="K176" s="372" t="s">
        <v>3811</v>
      </c>
      <c r="L176" s="57"/>
      <c r="M176" s="65">
        <f>$BHD$1089</f>
        <v>0</v>
      </c>
      <c r="N176" s="244" t="s">
        <v>10</v>
      </c>
      <c r="O176" s="372" t="s">
        <v>3811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13</v>
      </c>
      <c r="C177" s="57"/>
      <c r="D177" s="65">
        <f>Punten!BEA1204</f>
        <v>5163.9500000000035</v>
      </c>
      <c r="F177" s="244" t="s">
        <v>12</v>
      </c>
      <c r="G177" s="372" t="s">
        <v>3813</v>
      </c>
      <c r="H177" s="57"/>
      <c r="I177" s="65">
        <f>Punten!BEA1204</f>
        <v>5163.9500000000035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261" t="s">
        <v>1582</v>
      </c>
      <c r="C178" s="57"/>
      <c r="D178" s="65">
        <f>Punten!AAP1204</f>
        <v>4730.7999999999984</v>
      </c>
      <c r="F178" s="244" t="s">
        <v>14</v>
      </c>
      <c r="G178" s="261" t="s">
        <v>1582</v>
      </c>
      <c r="H178" s="57"/>
      <c r="I178" s="65">
        <f>Punten!AAP1204</f>
        <v>4730.7999999999984</v>
      </c>
      <c r="J178" s="244" t="s">
        <v>14</v>
      </c>
      <c r="K178" s="372" t="s">
        <v>3809</v>
      </c>
      <c r="L178" s="57"/>
      <c r="M178" s="65">
        <f>$BBY$1089</f>
        <v>0</v>
      </c>
      <c r="N178" s="244" t="s">
        <v>14</v>
      </c>
      <c r="O178" s="372" t="s">
        <v>3809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4650.7499999999991</v>
      </c>
      <c r="F179" s="244" t="s">
        <v>16</v>
      </c>
      <c r="G179" s="372" t="s">
        <v>27</v>
      </c>
      <c r="H179" s="57"/>
      <c r="I179" s="65">
        <f>Punten!AQN1204</f>
        <v>4650.7499999999991</v>
      </c>
      <c r="J179" s="244" t="s">
        <v>16</v>
      </c>
      <c r="K179" s="372" t="s">
        <v>3808</v>
      </c>
      <c r="L179" s="57"/>
      <c r="M179" s="65">
        <f>$BAX$1089</f>
        <v>0</v>
      </c>
      <c r="N179" s="244" t="s">
        <v>16</v>
      </c>
      <c r="O179" s="372" t="s">
        <v>3808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4208.4500000000007</v>
      </c>
      <c r="F180" s="244" t="s">
        <v>18</v>
      </c>
      <c r="G180" s="261" t="s">
        <v>1591</v>
      </c>
      <c r="H180" s="57"/>
      <c r="I180" s="65">
        <f>Punten!ZF1204</f>
        <v>4208.4500000000007</v>
      </c>
      <c r="J180" s="244" t="s">
        <v>18</v>
      </c>
      <c r="K180" s="372" t="s">
        <v>3807</v>
      </c>
      <c r="L180" s="57"/>
      <c r="M180" s="65">
        <f>$AZE$1089</f>
        <v>0</v>
      </c>
      <c r="N180" s="244" t="s">
        <v>18</v>
      </c>
      <c r="O180" s="372" t="s">
        <v>3807</v>
      </c>
      <c r="P180" s="57"/>
      <c r="Q180" s="65">
        <f>$AZE$1089</f>
        <v>0</v>
      </c>
    </row>
    <row r="182" spans="1:17" ht="15.75">
      <c r="A182" s="366"/>
      <c r="B182" s="472" t="s">
        <v>4996</v>
      </c>
      <c r="C182" s="105"/>
      <c r="D182" s="236"/>
      <c r="G182" s="472" t="s">
        <v>3780</v>
      </c>
      <c r="H182" s="61"/>
      <c r="I182" s="366"/>
      <c r="J182" s="105"/>
      <c r="K182" s="472" t="s">
        <v>3781</v>
      </c>
      <c r="L182" s="72"/>
      <c r="M182" s="61"/>
      <c r="N182" s="61"/>
      <c r="O182" s="472" t="s">
        <v>3782</v>
      </c>
    </row>
    <row r="183" spans="1:17" ht="15">
      <c r="A183" s="244" t="s">
        <v>0</v>
      </c>
      <c r="B183" s="372" t="s">
        <v>3820</v>
      </c>
      <c r="C183" s="105"/>
      <c r="D183" s="65">
        <f>Punten!BCQ1204</f>
        <v>6533.0999999999985</v>
      </c>
      <c r="F183" s="244" t="s">
        <v>0</v>
      </c>
      <c r="G183" s="372" t="s">
        <v>3820</v>
      </c>
      <c r="H183" s="105"/>
      <c r="I183" s="65">
        <f>Punten!BCQ1204</f>
        <v>6533.0999999999985</v>
      </c>
      <c r="J183" s="244" t="s">
        <v>0</v>
      </c>
      <c r="K183" s="372" t="s">
        <v>3818</v>
      </c>
      <c r="L183" s="105"/>
      <c r="M183" s="65">
        <f>$AYD$1089</f>
        <v>0</v>
      </c>
      <c r="N183" s="244" t="s">
        <v>0</v>
      </c>
      <c r="O183" s="372" t="s">
        <v>3818</v>
      </c>
      <c r="P183" s="105"/>
      <c r="Q183" s="65">
        <f>$AYD$1089</f>
        <v>0</v>
      </c>
    </row>
    <row r="184" spans="1:17" ht="15">
      <c r="A184" s="244" t="s">
        <v>2</v>
      </c>
      <c r="B184" s="481" t="s">
        <v>3819</v>
      </c>
      <c r="C184" s="463"/>
      <c r="D184" s="464">
        <f>Punten!BAX1204</f>
        <v>6451.0000000000009</v>
      </c>
      <c r="F184" s="244" t="s">
        <v>2</v>
      </c>
      <c r="G184" s="372" t="s">
        <v>3819</v>
      </c>
      <c r="H184" s="105"/>
      <c r="I184" s="65">
        <f>Punten!BAX1204</f>
        <v>6451.0000000000009</v>
      </c>
      <c r="J184" s="244" t="s">
        <v>2</v>
      </c>
      <c r="K184" s="261" t="s">
        <v>1589</v>
      </c>
      <c r="L184" s="105"/>
      <c r="M184" s="65">
        <f>$BAO$1089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563" t="s">
        <v>3818</v>
      </c>
      <c r="C185" s="562"/>
      <c r="D185" s="559">
        <f>Punten!AZE1204</f>
        <v>6262.6999999999971</v>
      </c>
      <c r="F185" s="244" t="s">
        <v>3</v>
      </c>
      <c r="G185" s="372" t="s">
        <v>3818</v>
      </c>
      <c r="H185" s="105"/>
      <c r="I185" s="65">
        <f>Punten!AZE1204</f>
        <v>6262.6999999999971</v>
      </c>
      <c r="J185" s="244" t="s">
        <v>3</v>
      </c>
      <c r="K185" s="372" t="s">
        <v>3817</v>
      </c>
      <c r="L185" s="105"/>
      <c r="M185" s="65">
        <f>$BBP$1089</f>
        <v>0</v>
      </c>
      <c r="N185" s="244" t="s">
        <v>3</v>
      </c>
      <c r="O185" s="372" t="s">
        <v>3817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16</v>
      </c>
      <c r="C186" s="105"/>
      <c r="D186" s="65">
        <f>Punten!AVS1204</f>
        <v>6192.0000000000027</v>
      </c>
      <c r="F186" s="244" t="s">
        <v>5</v>
      </c>
      <c r="G186" s="372" t="s">
        <v>3816</v>
      </c>
      <c r="H186" s="105"/>
      <c r="I186" s="65">
        <f>Punten!AVS1204</f>
        <v>6192.0000000000027</v>
      </c>
      <c r="J186" s="244" t="s">
        <v>5</v>
      </c>
      <c r="K186" s="372" t="s">
        <v>3815</v>
      </c>
      <c r="L186" s="105"/>
      <c r="M186" s="65">
        <f>$AWT$1089</f>
        <v>0</v>
      </c>
      <c r="N186" s="244" t="s">
        <v>5</v>
      </c>
      <c r="O186" s="372" t="s">
        <v>3815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17</v>
      </c>
      <c r="C187" s="105"/>
      <c r="D187" s="65">
        <f>Punten!AXL1204</f>
        <v>5618</v>
      </c>
      <c r="F187" s="244" t="s">
        <v>7</v>
      </c>
      <c r="G187" s="372" t="s">
        <v>3817</v>
      </c>
      <c r="H187" s="105"/>
      <c r="I187" s="65">
        <f>Punten!AXL1204</f>
        <v>5618</v>
      </c>
      <c r="J187" s="244" t="s">
        <v>7</v>
      </c>
      <c r="K187" s="260" t="s">
        <v>2526</v>
      </c>
      <c r="L187" s="105"/>
      <c r="M187" s="65">
        <f>$BDR$1089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14</v>
      </c>
      <c r="C188" s="105"/>
      <c r="D188" s="65">
        <f>Punten!ASG1204</f>
        <v>5459.2999999999993</v>
      </c>
      <c r="F188" s="244" t="s">
        <v>8</v>
      </c>
      <c r="G188" s="372" t="s">
        <v>3814</v>
      </c>
      <c r="H188" s="105"/>
      <c r="I188" s="65">
        <f>Punten!ASG1204</f>
        <v>5459.2999999999993</v>
      </c>
      <c r="J188" s="244" t="s">
        <v>8</v>
      </c>
      <c r="K188" s="372" t="s">
        <v>3820</v>
      </c>
      <c r="L188" s="105"/>
      <c r="M188" s="65">
        <f>$BAF$1089</f>
        <v>0</v>
      </c>
      <c r="N188" s="244" t="s">
        <v>8</v>
      </c>
      <c r="O188" s="372" t="s">
        <v>3820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15</v>
      </c>
      <c r="C189" s="105"/>
      <c r="D189" s="65">
        <f>Punten!ATZ1204</f>
        <v>5351.5499999999993</v>
      </c>
      <c r="F189" s="244" t="s">
        <v>10</v>
      </c>
      <c r="G189" s="372" t="s">
        <v>3815</v>
      </c>
      <c r="H189" s="105"/>
      <c r="I189" s="65">
        <f>Punten!ATZ1204</f>
        <v>5351.5499999999993</v>
      </c>
      <c r="J189" s="244" t="s">
        <v>10</v>
      </c>
      <c r="K189" s="372" t="s">
        <v>1593</v>
      </c>
      <c r="L189" s="105"/>
      <c r="M189" s="65">
        <f>$BHD$1089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6</v>
      </c>
      <c r="C190" s="105"/>
      <c r="D190" s="65">
        <f>Punten!AHN1204</f>
        <v>5326.2999999999993</v>
      </c>
      <c r="F190" s="244" t="s">
        <v>12</v>
      </c>
      <c r="G190" s="260" t="s">
        <v>2526</v>
      </c>
      <c r="H190" s="105"/>
      <c r="I190" s="65">
        <f>Punten!AHN1204</f>
        <v>5326.2999999999993</v>
      </c>
      <c r="J190" s="244" t="s">
        <v>12</v>
      </c>
      <c r="K190" s="372" t="s">
        <v>3814</v>
      </c>
      <c r="L190" s="105"/>
      <c r="M190" s="65">
        <f>$BCZ$1089</f>
        <v>0</v>
      </c>
      <c r="N190" s="244" t="s">
        <v>12</v>
      </c>
      <c r="O190" s="372" t="s">
        <v>3814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21</v>
      </c>
      <c r="C191" s="105"/>
      <c r="D191" s="65">
        <f>Punten!BEJ1204</f>
        <v>5109.0999999999995</v>
      </c>
      <c r="F191" s="244" t="s">
        <v>14</v>
      </c>
      <c r="G191" s="372" t="s">
        <v>3821</v>
      </c>
      <c r="H191" s="105"/>
      <c r="I191" s="65">
        <f>Punten!BEJ1204</f>
        <v>5109.0999999999995</v>
      </c>
      <c r="J191" s="244" t="s">
        <v>14</v>
      </c>
      <c r="K191" s="372" t="s">
        <v>3819</v>
      </c>
      <c r="L191" s="105"/>
      <c r="M191" s="65">
        <f>$BBY$1089</f>
        <v>0</v>
      </c>
      <c r="N191" s="244" t="s">
        <v>14</v>
      </c>
      <c r="O191" s="372" t="s">
        <v>3819</v>
      </c>
      <c r="P191" s="105"/>
      <c r="Q191" s="65">
        <f>$BBY$1089</f>
        <v>0</v>
      </c>
    </row>
    <row r="192" spans="1:17" ht="15">
      <c r="A192" s="244" t="s">
        <v>16</v>
      </c>
      <c r="B192" s="261" t="s">
        <v>1589</v>
      </c>
      <c r="C192" s="105"/>
      <c r="D192" s="65">
        <f>Punten!AAY1204</f>
        <v>5034.5000000000009</v>
      </c>
      <c r="F192" s="244" t="s">
        <v>16</v>
      </c>
      <c r="G192" s="261" t="s">
        <v>1589</v>
      </c>
      <c r="H192" s="105"/>
      <c r="I192" s="65">
        <f>Punten!AAY1204</f>
        <v>5034.5000000000009</v>
      </c>
      <c r="J192" s="244" t="s">
        <v>16</v>
      </c>
      <c r="K192" s="372" t="s">
        <v>3816</v>
      </c>
      <c r="L192" s="105"/>
      <c r="M192" s="65">
        <f>$BAX$1089</f>
        <v>0</v>
      </c>
      <c r="N192" s="244" t="s">
        <v>16</v>
      </c>
      <c r="O192" s="372" t="s">
        <v>3816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3</v>
      </c>
      <c r="C193" s="105"/>
      <c r="D193" s="65">
        <f>Punten!AQW1204</f>
        <v>4777.3000000000011</v>
      </c>
      <c r="F193" s="244" t="s">
        <v>18</v>
      </c>
      <c r="G193" s="372" t="s">
        <v>1593</v>
      </c>
      <c r="H193" s="105"/>
      <c r="I193" s="65">
        <f>Punten!AQW1204</f>
        <v>4777.3000000000011</v>
      </c>
      <c r="J193" s="244" t="s">
        <v>18</v>
      </c>
      <c r="K193" s="372" t="s">
        <v>3821</v>
      </c>
      <c r="L193" s="105"/>
      <c r="M193" s="65">
        <f>$AZE$1089</f>
        <v>0</v>
      </c>
      <c r="N193" s="244" t="s">
        <v>18</v>
      </c>
      <c r="O193" s="372" t="s">
        <v>3821</v>
      </c>
      <c r="P193" s="105"/>
      <c r="Q193" s="65">
        <f>$AZE$1089</f>
        <v>0</v>
      </c>
    </row>
    <row r="195" spans="1:17" ht="15.75">
      <c r="A195" s="244"/>
      <c r="B195" s="472" t="s">
        <v>4997</v>
      </c>
      <c r="C195" s="61"/>
      <c r="D195" s="65"/>
      <c r="G195" s="472" t="s">
        <v>3780</v>
      </c>
      <c r="H195" s="61"/>
      <c r="I195" s="366"/>
      <c r="J195" s="105"/>
      <c r="K195" s="472" t="s">
        <v>3781</v>
      </c>
      <c r="L195" s="72"/>
      <c r="M195" s="61"/>
      <c r="N195" s="61"/>
      <c r="O195" s="472" t="s">
        <v>3782</v>
      </c>
    </row>
    <row r="196" spans="1:17" ht="15">
      <c r="A196" s="244" t="s">
        <v>0</v>
      </c>
      <c r="B196" s="372" t="s">
        <v>3828</v>
      </c>
      <c r="C196" s="61"/>
      <c r="D196" s="65">
        <f>Punten!BCZ1204</f>
        <v>6864.4000000000015</v>
      </c>
      <c r="F196" s="244" t="s">
        <v>0</v>
      </c>
      <c r="G196" s="372" t="s">
        <v>3828</v>
      </c>
      <c r="H196" s="61"/>
      <c r="I196" s="65">
        <f>Punten!BCZ1204</f>
        <v>6864.4000000000015</v>
      </c>
      <c r="J196" s="244" t="s">
        <v>0</v>
      </c>
      <c r="K196" s="372" t="s">
        <v>3823</v>
      </c>
      <c r="L196" s="61"/>
      <c r="M196" s="65">
        <f>$BBP$1089</f>
        <v>0</v>
      </c>
      <c r="N196" s="244" t="s">
        <v>0</v>
      </c>
      <c r="O196" s="372" t="s">
        <v>3823</v>
      </c>
      <c r="P196" s="61"/>
      <c r="Q196" s="65">
        <f>$BBP$1089</f>
        <v>0</v>
      </c>
    </row>
    <row r="197" spans="1:17" ht="15">
      <c r="A197" s="244" t="s">
        <v>2</v>
      </c>
      <c r="B197" s="481" t="s">
        <v>3827</v>
      </c>
      <c r="C197" s="242"/>
      <c r="D197" s="464">
        <f>Punten!BBG1204</f>
        <v>6816.7499999999982</v>
      </c>
      <c r="F197" s="244" t="s">
        <v>2</v>
      </c>
      <c r="G197" s="372" t="s">
        <v>3827</v>
      </c>
      <c r="H197" s="61"/>
      <c r="I197" s="65">
        <f>Punten!BBG1204</f>
        <v>6816.7499999999982</v>
      </c>
      <c r="J197" s="244" t="s">
        <v>2</v>
      </c>
      <c r="K197" s="372" t="s">
        <v>3829</v>
      </c>
      <c r="L197" s="61"/>
      <c r="M197" s="65">
        <f>$BAX$1089</f>
        <v>0</v>
      </c>
      <c r="N197" s="244" t="s">
        <v>2</v>
      </c>
      <c r="O197" s="372" t="s">
        <v>3829</v>
      </c>
      <c r="P197" s="61"/>
      <c r="Q197" s="65">
        <f>$BAX$1089</f>
        <v>0</v>
      </c>
    </row>
    <row r="198" spans="1:17" ht="15">
      <c r="A198" s="244" t="s">
        <v>3</v>
      </c>
      <c r="B198" s="563" t="s">
        <v>3829</v>
      </c>
      <c r="C198" s="558"/>
      <c r="D198" s="559">
        <f>Punten!BES1204</f>
        <v>6816.1000000000013</v>
      </c>
      <c r="F198" s="244" t="s">
        <v>3</v>
      </c>
      <c r="G198" s="372" t="s">
        <v>3829</v>
      </c>
      <c r="H198" s="61"/>
      <c r="I198" s="65">
        <f>Punten!BES1204</f>
        <v>6816.1000000000013</v>
      </c>
      <c r="J198" s="244" t="s">
        <v>3</v>
      </c>
      <c r="K198" s="105" t="s">
        <v>2071</v>
      </c>
      <c r="L198" s="61"/>
      <c r="M198" s="65">
        <f>$AYD$1089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26</v>
      </c>
      <c r="C199" s="61"/>
      <c r="D199" s="65">
        <f>Punten!AZN1204</f>
        <v>6768.1999999999989</v>
      </c>
      <c r="F199" s="244" t="s">
        <v>5</v>
      </c>
      <c r="G199" s="372" t="s">
        <v>3826</v>
      </c>
      <c r="H199" s="61"/>
      <c r="I199" s="65">
        <f>Punten!AZN1204</f>
        <v>6768.1999999999989</v>
      </c>
      <c r="J199" s="244" t="s">
        <v>5</v>
      </c>
      <c r="K199" s="372" t="s">
        <v>3824</v>
      </c>
      <c r="L199" s="61"/>
      <c r="M199" s="65">
        <f>$AWT$1089</f>
        <v>0</v>
      </c>
      <c r="N199" s="244" t="s">
        <v>5</v>
      </c>
      <c r="O199" s="372" t="s">
        <v>3824</v>
      </c>
      <c r="P199" s="61"/>
      <c r="Q199" s="65">
        <f>$AWT$1089</f>
        <v>0</v>
      </c>
    </row>
    <row r="200" spans="1:17" ht="15">
      <c r="A200" s="244" t="s">
        <v>7</v>
      </c>
      <c r="B200" s="372" t="s">
        <v>3822</v>
      </c>
      <c r="C200" s="61"/>
      <c r="D200" s="65">
        <f>Punten!ASP1204</f>
        <v>6483.8999999999987</v>
      </c>
      <c r="F200" s="244" t="s">
        <v>7</v>
      </c>
      <c r="G200" s="372" t="s">
        <v>3822</v>
      </c>
      <c r="H200" s="61"/>
      <c r="I200" s="65">
        <f>Punten!ASP1204</f>
        <v>6483.8999999999987</v>
      </c>
      <c r="J200" s="244" t="s">
        <v>7</v>
      </c>
      <c r="K200" s="260" t="s">
        <v>3165</v>
      </c>
      <c r="L200" s="61"/>
      <c r="M200" s="65">
        <f>$BDR$1089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25</v>
      </c>
      <c r="C201" s="61"/>
      <c r="D201" s="65">
        <f>Punten!AXU1204</f>
        <v>6100.2999999999984</v>
      </c>
      <c r="F201" s="244" t="s">
        <v>8</v>
      </c>
      <c r="G201" s="372" t="s">
        <v>3825</v>
      </c>
      <c r="H201" s="61"/>
      <c r="I201" s="65">
        <f>Punten!AXU1204</f>
        <v>6100.2999999999984</v>
      </c>
      <c r="J201" s="244" t="s">
        <v>8</v>
      </c>
      <c r="K201" s="372" t="s">
        <v>3825</v>
      </c>
      <c r="L201" s="61"/>
      <c r="M201" s="65">
        <f>$BAF$1089</f>
        <v>0</v>
      </c>
      <c r="N201" s="244" t="s">
        <v>8</v>
      </c>
      <c r="O201" s="372" t="s">
        <v>3825</v>
      </c>
      <c r="P201" s="61"/>
      <c r="Q201" s="65">
        <f>$BAF$1089</f>
        <v>0</v>
      </c>
    </row>
    <row r="202" spans="1:17" ht="15">
      <c r="A202" s="244" t="s">
        <v>10</v>
      </c>
      <c r="B202" s="105" t="s">
        <v>2071</v>
      </c>
      <c r="C202" s="61"/>
      <c r="D202" s="65">
        <f>Punten!AMS1204</f>
        <v>5938.699999999998</v>
      </c>
      <c r="F202" s="244" t="s">
        <v>10</v>
      </c>
      <c r="G202" s="105" t="s">
        <v>2071</v>
      </c>
      <c r="H202" s="61"/>
      <c r="I202" s="65">
        <f>Punten!AMS1204</f>
        <v>5938.699999999998</v>
      </c>
      <c r="J202" s="244" t="s">
        <v>10</v>
      </c>
      <c r="K202" s="372" t="s">
        <v>3826</v>
      </c>
      <c r="L202" s="61"/>
      <c r="M202" s="65">
        <f>$BHD$1089</f>
        <v>0</v>
      </c>
      <c r="N202" s="244" t="s">
        <v>10</v>
      </c>
      <c r="O202" s="372" t="s">
        <v>3826</v>
      </c>
      <c r="P202" s="61"/>
      <c r="Q202" s="65">
        <f>$BHD$1089</f>
        <v>0</v>
      </c>
    </row>
    <row r="203" spans="1:17" ht="15">
      <c r="A203" s="244" t="s">
        <v>12</v>
      </c>
      <c r="B203" s="563" t="s">
        <v>3824</v>
      </c>
      <c r="C203" s="558"/>
      <c r="D203" s="559">
        <f>Punten!AWB1204</f>
        <v>5849.8</v>
      </c>
      <c r="F203" s="244" t="s">
        <v>12</v>
      </c>
      <c r="G203" s="372" t="s">
        <v>3824</v>
      </c>
      <c r="H203" s="61"/>
      <c r="I203" s="65">
        <f>Punten!AWB1204</f>
        <v>5849.8</v>
      </c>
      <c r="J203" s="244" t="s">
        <v>12</v>
      </c>
      <c r="K203" s="372" t="s">
        <v>3822</v>
      </c>
      <c r="L203" s="61"/>
      <c r="M203" s="65">
        <f>$BAO$1089</f>
        <v>0</v>
      </c>
      <c r="N203" s="244" t="s">
        <v>12</v>
      </c>
      <c r="O203" s="372" t="s">
        <v>3822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23</v>
      </c>
      <c r="C204" s="61"/>
      <c r="D204" s="65">
        <f>Punten!AUI1204</f>
        <v>5700.300000000002</v>
      </c>
      <c r="F204" s="244" t="s">
        <v>14</v>
      </c>
      <c r="G204" s="372" t="s">
        <v>3823</v>
      </c>
      <c r="H204" s="61"/>
      <c r="I204" s="65">
        <f>Punten!AUI1204</f>
        <v>5700.300000000002</v>
      </c>
      <c r="J204" s="244" t="s">
        <v>14</v>
      </c>
      <c r="K204" s="372" t="s">
        <v>3827</v>
      </c>
      <c r="L204" s="61"/>
      <c r="M204" s="65">
        <f>$BCZ$1089</f>
        <v>0</v>
      </c>
      <c r="N204" s="244" t="s">
        <v>14</v>
      </c>
      <c r="O204" s="372" t="s">
        <v>3827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4524.4000000000005</v>
      </c>
      <c r="F205" s="244" t="s">
        <v>16</v>
      </c>
      <c r="G205" s="260" t="s">
        <v>3165</v>
      </c>
      <c r="H205" s="61"/>
      <c r="I205" s="65">
        <f>Punten!APV1204</f>
        <v>4524.4000000000005</v>
      </c>
      <c r="J205" s="244" t="s">
        <v>16</v>
      </c>
      <c r="K205" s="372" t="s">
        <v>3828</v>
      </c>
      <c r="L205" s="61"/>
      <c r="M205" s="65">
        <f>$BBY$1089</f>
        <v>0</v>
      </c>
      <c r="N205" s="244" t="s">
        <v>16</v>
      </c>
      <c r="O205" s="372" t="s">
        <v>3828</v>
      </c>
      <c r="P205" s="61"/>
      <c r="Q205" s="65">
        <f>$BBY$1089</f>
        <v>0</v>
      </c>
    </row>
    <row r="207" spans="1:17" ht="15.75">
      <c r="A207" s="228"/>
      <c r="B207" s="472" t="s">
        <v>4998</v>
      </c>
      <c r="C207" s="61"/>
      <c r="D207" s="65"/>
      <c r="G207" s="472" t="s">
        <v>3780</v>
      </c>
      <c r="H207" s="61"/>
      <c r="I207" s="366"/>
      <c r="J207" s="105"/>
      <c r="K207" s="472" t="s">
        <v>3781</v>
      </c>
      <c r="L207" s="72"/>
      <c r="M207" s="61"/>
      <c r="N207" s="61"/>
      <c r="O207" s="472" t="s">
        <v>3782</v>
      </c>
    </row>
    <row r="208" spans="1:17" ht="15">
      <c r="A208" s="244" t="s">
        <v>0</v>
      </c>
      <c r="B208" s="372" t="s">
        <v>3835</v>
      </c>
      <c r="C208" s="61"/>
      <c r="D208" s="65">
        <f>Punten!AZW1204</f>
        <v>6974.35</v>
      </c>
      <c r="F208" s="244" t="s">
        <v>0</v>
      </c>
      <c r="G208" s="372" t="s">
        <v>3835</v>
      </c>
      <c r="H208" s="61"/>
      <c r="I208" s="65">
        <f>Punten!AZW1204</f>
        <v>6974.35</v>
      </c>
      <c r="J208" s="244" t="s">
        <v>0</v>
      </c>
      <c r="K208" s="105" t="s">
        <v>2075</v>
      </c>
      <c r="L208" s="61"/>
      <c r="M208" s="65">
        <f>$BDR$1089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81" t="s">
        <v>3833</v>
      </c>
      <c r="C209" s="242"/>
      <c r="D209" s="464">
        <f>Punten!AWK1204</f>
        <v>6476.5999999999985</v>
      </c>
      <c r="F209" s="244" t="s">
        <v>2</v>
      </c>
      <c r="G209" s="372" t="s">
        <v>3833</v>
      </c>
      <c r="H209" s="61"/>
      <c r="I209" s="65">
        <f>Punten!AWK1204</f>
        <v>6476.5999999999985</v>
      </c>
      <c r="J209" s="244" t="s">
        <v>2</v>
      </c>
      <c r="K209" s="372" t="s">
        <v>3837</v>
      </c>
      <c r="L209" s="61"/>
      <c r="M209" s="65">
        <f>$BBY$1089</f>
        <v>0</v>
      </c>
      <c r="N209" s="244" t="s">
        <v>2</v>
      </c>
      <c r="O209" s="372" t="s">
        <v>3837</v>
      </c>
      <c r="P209" s="61"/>
      <c r="Q209" s="65">
        <f>$BBY$1089</f>
        <v>0</v>
      </c>
    </row>
    <row r="210" spans="1:17" ht="15">
      <c r="A210" s="244" t="s">
        <v>3</v>
      </c>
      <c r="B210" s="372" t="s">
        <v>4051</v>
      </c>
      <c r="C210" s="61"/>
      <c r="D210" s="65">
        <f>Punten!BFB1204</f>
        <v>6150.6999999999971</v>
      </c>
      <c r="F210" s="244" t="s">
        <v>3</v>
      </c>
      <c r="G210" s="372" t="s">
        <v>4051</v>
      </c>
      <c r="H210" s="61"/>
      <c r="I210" s="65">
        <f>Punten!BFB1204</f>
        <v>6150.6999999999971</v>
      </c>
      <c r="J210" s="244" t="s">
        <v>3</v>
      </c>
      <c r="K210" s="372" t="s">
        <v>3831</v>
      </c>
      <c r="L210" s="61"/>
      <c r="M210" s="65">
        <f>$BAO$1089</f>
        <v>0</v>
      </c>
      <c r="N210" s="244" t="s">
        <v>3</v>
      </c>
      <c r="O210" s="372" t="s">
        <v>3831</v>
      </c>
      <c r="P210" s="61"/>
      <c r="Q210" s="65">
        <f>$BAO$1089</f>
        <v>0</v>
      </c>
    </row>
    <row r="211" spans="1:17" ht="15">
      <c r="A211" s="244" t="s">
        <v>5</v>
      </c>
      <c r="B211" s="372" t="s">
        <v>3836</v>
      </c>
      <c r="C211" s="61"/>
      <c r="D211" s="65">
        <f>Punten!BBP1204</f>
        <v>5800.1</v>
      </c>
      <c r="F211" s="244" t="s">
        <v>5</v>
      </c>
      <c r="G211" s="372" t="s">
        <v>3836</v>
      </c>
      <c r="H211" s="61"/>
      <c r="I211" s="65">
        <f>Punten!BBP1204</f>
        <v>5800.1</v>
      </c>
      <c r="J211" s="244" t="s">
        <v>5</v>
      </c>
      <c r="K211" s="372" t="s">
        <v>3834</v>
      </c>
      <c r="L211" s="61"/>
      <c r="M211" s="65">
        <f>$BAF$1089</f>
        <v>0</v>
      </c>
      <c r="N211" s="244" t="s">
        <v>5</v>
      </c>
      <c r="O211" s="372" t="s">
        <v>3834</v>
      </c>
      <c r="P211" s="61"/>
      <c r="Q211" s="65">
        <f>$BAF$1089</f>
        <v>0</v>
      </c>
    </row>
    <row r="212" spans="1:17" ht="15">
      <c r="A212" s="244" t="s">
        <v>7</v>
      </c>
      <c r="B212" s="372" t="s">
        <v>3834</v>
      </c>
      <c r="C212" s="61"/>
      <c r="D212" s="65">
        <f>Punten!AYD1204</f>
        <v>5493.7999999999993</v>
      </c>
      <c r="F212" s="244" t="s">
        <v>7</v>
      </c>
      <c r="G212" s="372" t="s">
        <v>3834</v>
      </c>
      <c r="H212" s="61"/>
      <c r="I212" s="65">
        <f>Punten!AYD1204</f>
        <v>5493.7999999999993</v>
      </c>
      <c r="J212" s="244" t="s">
        <v>7</v>
      </c>
      <c r="K212" s="372" t="s">
        <v>3833</v>
      </c>
      <c r="L212" s="61"/>
      <c r="M212" s="65">
        <f>$AWT$1089</f>
        <v>0</v>
      </c>
      <c r="N212" s="244" t="s">
        <v>7</v>
      </c>
      <c r="O212" s="372" t="s">
        <v>3833</v>
      </c>
      <c r="P212" s="61"/>
      <c r="Q212" s="65">
        <f>$AWT$1089</f>
        <v>0</v>
      </c>
    </row>
    <row r="213" spans="1:17" ht="15">
      <c r="A213" s="244" t="s">
        <v>8</v>
      </c>
      <c r="B213" s="372" t="s">
        <v>3832</v>
      </c>
      <c r="C213" s="61"/>
      <c r="D213" s="65">
        <f>Punten!AUR1204</f>
        <v>5361.4</v>
      </c>
      <c r="F213" s="244" t="s">
        <v>8</v>
      </c>
      <c r="G213" s="372" t="s">
        <v>3832</v>
      </c>
      <c r="H213" s="61"/>
      <c r="I213" s="65">
        <f>Punten!AUR1204</f>
        <v>5361.4</v>
      </c>
      <c r="J213" s="244" t="s">
        <v>8</v>
      </c>
      <c r="K213" s="372" t="s">
        <v>4051</v>
      </c>
      <c r="L213" s="61"/>
      <c r="M213" s="65">
        <f>$BAX$1089</f>
        <v>0</v>
      </c>
      <c r="N213" s="244" t="s">
        <v>8</v>
      </c>
      <c r="O213" s="372" t="s">
        <v>4051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31</v>
      </c>
      <c r="C214" s="61"/>
      <c r="D214" s="65">
        <f>Punten!ASY1204</f>
        <v>5337.2</v>
      </c>
      <c r="F214" s="244" t="s">
        <v>10</v>
      </c>
      <c r="G214" s="372" t="s">
        <v>3831</v>
      </c>
      <c r="H214" s="61"/>
      <c r="I214" s="65">
        <f>Punten!ASY1204</f>
        <v>5337.2</v>
      </c>
      <c r="J214" s="244" t="s">
        <v>10</v>
      </c>
      <c r="K214" s="372" t="s">
        <v>3835</v>
      </c>
      <c r="L214" s="61"/>
      <c r="M214" s="65">
        <f>$BHD$1089</f>
        <v>0</v>
      </c>
      <c r="N214" s="244" t="s">
        <v>10</v>
      </c>
      <c r="O214" s="372" t="s">
        <v>3835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30</v>
      </c>
      <c r="C215" s="61"/>
      <c r="D215" s="65">
        <f>Punten!ARF1204</f>
        <v>5116.5000000000018</v>
      </c>
      <c r="F215" s="244" t="s">
        <v>12</v>
      </c>
      <c r="G215" s="372" t="s">
        <v>3830</v>
      </c>
      <c r="H215" s="61"/>
      <c r="I215" s="65">
        <f>Punten!ARF1204</f>
        <v>5116.5000000000018</v>
      </c>
      <c r="J215" s="244" t="s">
        <v>12</v>
      </c>
      <c r="K215" s="372" t="s">
        <v>3832</v>
      </c>
      <c r="L215" s="61"/>
      <c r="M215" s="65">
        <f>$BBP$1089</f>
        <v>0</v>
      </c>
      <c r="N215" s="244" t="s">
        <v>12</v>
      </c>
      <c r="O215" s="372" t="s">
        <v>3832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37</v>
      </c>
      <c r="C216" s="61"/>
      <c r="D216" s="65">
        <f>Punten!BDI1204</f>
        <v>5102.8</v>
      </c>
      <c r="F216" s="244" t="s">
        <v>14</v>
      </c>
      <c r="G216" s="372" t="s">
        <v>3837</v>
      </c>
      <c r="H216" s="61"/>
      <c r="I216" s="65">
        <f>Punten!BDI1204</f>
        <v>5102.8</v>
      </c>
      <c r="J216" s="244" t="s">
        <v>14</v>
      </c>
      <c r="K216" s="372" t="s">
        <v>3830</v>
      </c>
      <c r="L216" s="61"/>
      <c r="M216" s="65">
        <f>$AYD$1089</f>
        <v>0</v>
      </c>
      <c r="N216" s="244" t="s">
        <v>14</v>
      </c>
      <c r="O216" s="372" t="s">
        <v>3830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4858.1000000000013</v>
      </c>
      <c r="F217" s="244" t="s">
        <v>16</v>
      </c>
      <c r="G217" s="105" t="s">
        <v>2075</v>
      </c>
      <c r="H217" s="61"/>
      <c r="I217" s="65">
        <f>Punten!YN1204</f>
        <v>4858.1000000000013</v>
      </c>
      <c r="J217" s="244" t="s">
        <v>16</v>
      </c>
      <c r="K217" s="372" t="s">
        <v>3836</v>
      </c>
      <c r="L217" s="61"/>
      <c r="M217" s="65">
        <f>$BCZ$1089</f>
        <v>0</v>
      </c>
      <c r="N217" s="244" t="s">
        <v>16</v>
      </c>
      <c r="O217" s="372" t="s">
        <v>3836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6" t="s">
        <v>1666</v>
      </c>
      <c r="B3" s="28"/>
      <c r="C3" s="28"/>
      <c r="E3" s="486" t="s">
        <v>1667</v>
      </c>
      <c r="F3" s="28"/>
      <c r="G3" s="28"/>
      <c r="I3" s="486" t="s">
        <v>1668</v>
      </c>
      <c r="J3" s="28"/>
      <c r="K3" s="28"/>
      <c r="M3" s="486" t="s">
        <v>1669</v>
      </c>
      <c r="N3" s="28"/>
      <c r="O3" s="28"/>
      <c r="Q3" s="486" t="s">
        <v>4325</v>
      </c>
      <c r="R3" s="28"/>
      <c r="S3" s="28"/>
      <c r="U3" s="486" t="s">
        <v>4326</v>
      </c>
      <c r="V3" s="28"/>
      <c r="W3" s="28"/>
      <c r="Y3" s="486" t="s">
        <v>4327</v>
      </c>
      <c r="Z3" s="28"/>
      <c r="AA3" s="28"/>
      <c r="AC3" s="486" t="s">
        <v>4328</v>
      </c>
    </row>
    <row r="4" spans="1:30" s="300" customFormat="1" ht="18">
      <c r="A4" s="488" t="s">
        <v>3234</v>
      </c>
      <c r="B4" s="28"/>
      <c r="C4" s="28"/>
      <c r="D4"/>
      <c r="E4" s="488" t="s">
        <v>4420</v>
      </c>
      <c r="F4" s="28"/>
      <c r="G4" s="28"/>
      <c r="H4"/>
      <c r="I4" s="487" t="s">
        <v>4438</v>
      </c>
      <c r="J4" s="28"/>
      <c r="K4" s="28"/>
      <c r="L4"/>
      <c r="M4" s="488" t="s">
        <v>4407</v>
      </c>
      <c r="N4" s="28"/>
      <c r="O4" s="28"/>
      <c r="P4"/>
      <c r="Q4" s="487" t="s">
        <v>3235</v>
      </c>
      <c r="R4" s="28"/>
      <c r="S4" s="28"/>
      <c r="T4"/>
      <c r="U4" s="487" t="s">
        <v>4422</v>
      </c>
      <c r="V4" s="28"/>
      <c r="W4" s="28"/>
      <c r="X4"/>
      <c r="Y4" s="488" t="s">
        <v>3236</v>
      </c>
      <c r="Z4" s="28"/>
      <c r="AA4" s="28"/>
      <c r="AB4"/>
      <c r="AC4" s="487" t="s">
        <v>1700</v>
      </c>
      <c r="AD4"/>
    </row>
    <row r="5" spans="1:30" ht="14.25">
      <c r="A5" s="487" t="s">
        <v>2114</v>
      </c>
      <c r="B5" s="28"/>
      <c r="C5" s="28"/>
      <c r="E5" s="488" t="s">
        <v>1692</v>
      </c>
      <c r="F5" s="28"/>
      <c r="G5" s="28"/>
      <c r="I5" s="487" t="s">
        <v>4439</v>
      </c>
      <c r="J5" s="28"/>
      <c r="K5" s="28"/>
      <c r="M5" s="487" t="s">
        <v>4391</v>
      </c>
      <c r="N5" s="28"/>
      <c r="O5" s="28"/>
      <c r="Q5" s="487" t="s">
        <v>4376</v>
      </c>
      <c r="R5" s="28"/>
      <c r="S5" s="28"/>
      <c r="U5" s="487" t="s">
        <v>4451</v>
      </c>
      <c r="V5" s="28"/>
      <c r="W5" s="28"/>
      <c r="Y5" s="488" t="s">
        <v>4458</v>
      </c>
      <c r="Z5" s="28"/>
      <c r="AA5" s="28"/>
      <c r="AC5" s="488" t="s">
        <v>2116</v>
      </c>
    </row>
    <row r="6" spans="1:30" ht="14.25">
      <c r="A6" s="488" t="s">
        <v>1687</v>
      </c>
      <c r="B6" s="28"/>
      <c r="C6" s="28"/>
      <c r="E6" s="488" t="s">
        <v>3238</v>
      </c>
      <c r="F6" s="28"/>
      <c r="G6" s="28"/>
      <c r="I6" s="488" t="s">
        <v>3237</v>
      </c>
      <c r="J6" s="28"/>
      <c r="K6" s="28"/>
      <c r="M6" s="487" t="s">
        <v>4399</v>
      </c>
      <c r="N6" s="28"/>
      <c r="O6" s="28"/>
      <c r="Q6" s="488" t="s">
        <v>4371</v>
      </c>
      <c r="R6" s="28"/>
      <c r="S6" s="28"/>
      <c r="U6" s="488" t="s">
        <v>2752</v>
      </c>
      <c r="V6" s="28"/>
      <c r="W6" s="28"/>
      <c r="Y6" s="487" t="s">
        <v>1691</v>
      </c>
      <c r="Z6" s="28"/>
      <c r="AA6" s="28"/>
      <c r="AC6" s="488" t="s">
        <v>4425</v>
      </c>
    </row>
    <row r="7" spans="1:30" ht="14.25">
      <c r="A7" s="487" t="s">
        <v>4402</v>
      </c>
      <c r="B7" s="28"/>
      <c r="C7" s="28"/>
      <c r="E7" s="488" t="s">
        <v>3241</v>
      </c>
      <c r="F7" s="28"/>
      <c r="G7" s="28"/>
      <c r="I7" s="488" t="s">
        <v>4440</v>
      </c>
      <c r="J7" s="28"/>
      <c r="K7" s="28"/>
      <c r="M7" s="487" t="s">
        <v>4414</v>
      </c>
      <c r="N7" s="28"/>
      <c r="O7" s="28"/>
      <c r="Q7" s="487" t="s">
        <v>3239</v>
      </c>
      <c r="R7" s="28"/>
      <c r="S7" s="28"/>
      <c r="U7" s="487" t="s">
        <v>4452</v>
      </c>
      <c r="V7" s="28"/>
      <c r="W7" s="28"/>
      <c r="Y7" s="487" t="s">
        <v>4459</v>
      </c>
      <c r="Z7" s="28"/>
      <c r="AA7" s="28"/>
      <c r="AC7" s="488" t="s">
        <v>4416</v>
      </c>
    </row>
    <row r="8" spans="1:30" ht="14.25">
      <c r="A8" s="488" t="s">
        <v>2756</v>
      </c>
      <c r="B8" s="28"/>
      <c r="C8" s="28"/>
      <c r="E8" s="488" t="s">
        <v>3240</v>
      </c>
      <c r="F8" s="28"/>
      <c r="G8" s="28"/>
      <c r="I8" s="488" t="s">
        <v>2120</v>
      </c>
      <c r="J8" s="28"/>
      <c r="K8" s="28"/>
      <c r="M8" s="488" t="s">
        <v>4382</v>
      </c>
      <c r="N8" s="28"/>
      <c r="O8" s="28"/>
      <c r="Q8" s="487" t="s">
        <v>4446</v>
      </c>
      <c r="R8" s="28"/>
      <c r="S8" s="28"/>
      <c r="U8" s="488" t="s">
        <v>4374</v>
      </c>
      <c r="V8" s="28"/>
      <c r="W8" s="28"/>
      <c r="Y8" s="487" t="s">
        <v>4460</v>
      </c>
      <c r="Z8" s="28"/>
      <c r="AA8" s="28"/>
      <c r="AC8" s="488" t="s">
        <v>4465</v>
      </c>
    </row>
    <row r="9" spans="1:30" ht="14.25">
      <c r="A9" s="488" t="s">
        <v>4431</v>
      </c>
      <c r="B9" s="28"/>
      <c r="C9" s="28"/>
      <c r="E9" s="488" t="s">
        <v>4435</v>
      </c>
      <c r="F9" s="28"/>
      <c r="G9" s="28"/>
      <c r="I9" s="487" t="s">
        <v>4372</v>
      </c>
      <c r="J9" s="28"/>
      <c r="K9" s="28"/>
      <c r="M9" s="487" t="s">
        <v>1701</v>
      </c>
      <c r="N9" s="28"/>
      <c r="O9" s="28"/>
      <c r="Q9" s="487" t="s">
        <v>4384</v>
      </c>
      <c r="R9" s="28"/>
      <c r="S9" s="28"/>
      <c r="U9" s="488" t="s">
        <v>3248</v>
      </c>
      <c r="V9" s="28"/>
      <c r="W9" s="28"/>
      <c r="Y9" s="487" t="s">
        <v>4461</v>
      </c>
      <c r="Z9" s="28"/>
      <c r="AA9" s="28"/>
      <c r="AC9" s="488" t="s">
        <v>4466</v>
      </c>
    </row>
    <row r="10" spans="1:30" ht="14.25">
      <c r="A10" s="488" t="s">
        <v>4408</v>
      </c>
      <c r="B10" s="28"/>
      <c r="C10" s="28"/>
      <c r="E10" s="488" t="s">
        <v>3243</v>
      </c>
      <c r="F10" s="28"/>
      <c r="G10" s="28"/>
      <c r="I10" s="488" t="s">
        <v>4410</v>
      </c>
      <c r="J10" s="28"/>
      <c r="K10" s="28"/>
      <c r="M10" s="487" t="s">
        <v>4383</v>
      </c>
      <c r="N10" s="28"/>
      <c r="O10" s="28"/>
      <c r="Q10" s="488" t="s">
        <v>4385</v>
      </c>
      <c r="R10" s="28"/>
      <c r="S10" s="28"/>
      <c r="U10" s="487" t="s">
        <v>4403</v>
      </c>
      <c r="V10" s="28"/>
      <c r="W10" s="28"/>
      <c r="Y10" s="488" t="s">
        <v>4462</v>
      </c>
      <c r="Z10" s="28"/>
      <c r="AA10" s="28"/>
      <c r="AC10" s="487" t="s">
        <v>2117</v>
      </c>
    </row>
    <row r="11" spans="1:30" ht="14.25">
      <c r="A11" s="488" t="s">
        <v>3242</v>
      </c>
      <c r="B11" s="28"/>
      <c r="C11" s="28"/>
      <c r="E11" s="487" t="s">
        <v>4426</v>
      </c>
      <c r="F11" s="28"/>
      <c r="G11" s="28"/>
      <c r="I11" s="487" t="s">
        <v>2757</v>
      </c>
      <c r="J11" s="28"/>
      <c r="K11" s="28"/>
      <c r="M11" s="487" t="s">
        <v>4421</v>
      </c>
      <c r="N11" s="28"/>
      <c r="O11" s="28"/>
      <c r="Q11" s="488" t="s">
        <v>4447</v>
      </c>
      <c r="R11" s="28"/>
      <c r="S11" s="28"/>
      <c r="U11" s="487" t="s">
        <v>4453</v>
      </c>
      <c r="V11" s="28"/>
      <c r="W11" s="28"/>
      <c r="Y11" s="488" t="s">
        <v>4392</v>
      </c>
      <c r="Z11" s="28"/>
      <c r="AA11" s="28"/>
      <c r="AC11" s="488" t="s">
        <v>3246</v>
      </c>
    </row>
    <row r="12" spans="1:30" ht="14.25">
      <c r="A12" s="487" t="s">
        <v>1699</v>
      </c>
      <c r="B12" s="28"/>
      <c r="C12" s="28"/>
      <c r="E12" s="487" t="s">
        <v>4400</v>
      </c>
      <c r="F12" s="28"/>
      <c r="G12" s="28"/>
      <c r="I12" s="487" t="s">
        <v>4441</v>
      </c>
      <c r="J12" s="28"/>
      <c r="K12" s="28"/>
      <c r="M12" s="487" t="s">
        <v>4373</v>
      </c>
      <c r="N12" s="28"/>
      <c r="O12" s="28"/>
      <c r="Q12" s="487" t="s">
        <v>1689</v>
      </c>
      <c r="R12" s="28"/>
      <c r="S12" s="28"/>
      <c r="U12" s="488" t="s">
        <v>4454</v>
      </c>
      <c r="V12" s="28"/>
      <c r="W12" s="28"/>
      <c r="Y12" s="487" t="s">
        <v>2751</v>
      </c>
      <c r="Z12" s="28"/>
      <c r="AA12" s="28"/>
      <c r="AC12" s="487" t="s">
        <v>4427</v>
      </c>
    </row>
    <row r="13" spans="1:30" ht="14.25">
      <c r="A13" s="488" t="s">
        <v>4409</v>
      </c>
      <c r="B13" s="28"/>
      <c r="C13" s="28"/>
      <c r="E13" s="487" t="s">
        <v>3244</v>
      </c>
      <c r="F13" s="28"/>
      <c r="G13" s="28"/>
      <c r="I13" s="487" t="s">
        <v>1693</v>
      </c>
      <c r="J13" s="28"/>
      <c r="K13" s="28"/>
      <c r="M13" s="488" t="s">
        <v>2119</v>
      </c>
      <c r="N13" s="28"/>
      <c r="O13" s="28"/>
      <c r="Q13" s="487" t="s">
        <v>4377</v>
      </c>
      <c r="R13" s="28"/>
      <c r="S13" s="28"/>
      <c r="U13" s="487" t="s">
        <v>4395</v>
      </c>
      <c r="V13" s="28"/>
      <c r="W13" s="28"/>
      <c r="Y13" s="487" t="s">
        <v>4415</v>
      </c>
      <c r="Z13" s="28"/>
      <c r="AA13" s="28"/>
      <c r="AC13" s="487" t="s">
        <v>4368</v>
      </c>
    </row>
    <row r="14" spans="1:30" ht="14.25">
      <c r="A14" s="487" t="s">
        <v>2118</v>
      </c>
      <c r="B14" s="28"/>
      <c r="C14" s="28"/>
      <c r="E14" s="488" t="s">
        <v>4393</v>
      </c>
      <c r="F14" s="28"/>
      <c r="G14" s="28"/>
      <c r="I14" s="487" t="s">
        <v>4375</v>
      </c>
      <c r="J14" s="28"/>
      <c r="K14" s="28"/>
      <c r="M14" s="487" t="s">
        <v>4442</v>
      </c>
      <c r="N14" s="28"/>
      <c r="O14" s="28"/>
      <c r="Q14" s="488" t="s">
        <v>4448</v>
      </c>
      <c r="R14" s="28"/>
      <c r="S14" s="28"/>
      <c r="U14" s="488" t="s">
        <v>4455</v>
      </c>
      <c r="V14" s="28"/>
      <c r="W14" s="28"/>
      <c r="Y14" s="487" t="s">
        <v>4386</v>
      </c>
      <c r="Z14" s="28"/>
      <c r="AA14" s="28"/>
      <c r="AC14" s="487" t="s">
        <v>4467</v>
      </c>
    </row>
    <row r="15" spans="1:30" ht="14.25">
      <c r="A15" s="488" t="s">
        <v>4432</v>
      </c>
      <c r="B15" s="28"/>
      <c r="C15" s="28"/>
      <c r="E15" s="487" t="s">
        <v>4428</v>
      </c>
      <c r="F15" s="28"/>
      <c r="G15" s="28"/>
      <c r="I15" s="487" t="s">
        <v>4387</v>
      </c>
      <c r="J15" s="28"/>
      <c r="K15" s="28"/>
      <c r="M15" s="487" t="s">
        <v>1685</v>
      </c>
      <c r="N15" s="28"/>
      <c r="O15" s="28"/>
      <c r="Q15" s="487" t="s">
        <v>4404</v>
      </c>
      <c r="R15" s="28"/>
      <c r="S15" s="28"/>
      <c r="U15" s="487" t="s">
        <v>4424</v>
      </c>
      <c r="V15" s="28"/>
      <c r="W15" s="28"/>
      <c r="Y15" s="487" t="s">
        <v>3247</v>
      </c>
      <c r="Z15" s="28"/>
      <c r="AA15" s="28"/>
      <c r="AC15" s="487" t="s">
        <v>4379</v>
      </c>
    </row>
    <row r="16" spans="1:30" ht="14.25">
      <c r="A16" s="487" t="s">
        <v>4363</v>
      </c>
      <c r="B16" s="28"/>
      <c r="C16" s="28"/>
      <c r="E16" s="487" t="s">
        <v>4401</v>
      </c>
      <c r="F16" s="28"/>
      <c r="G16" s="28"/>
      <c r="I16" s="488" t="s">
        <v>4364</v>
      </c>
      <c r="J16" s="28"/>
      <c r="K16" s="28"/>
      <c r="M16" s="488" t="s">
        <v>4378</v>
      </c>
      <c r="N16" s="28"/>
      <c r="O16" s="28"/>
      <c r="Q16" s="488" t="s">
        <v>2758</v>
      </c>
      <c r="R16" s="28"/>
      <c r="S16" s="28"/>
      <c r="U16" s="487" t="s">
        <v>1695</v>
      </c>
      <c r="V16" s="28"/>
      <c r="W16" s="28"/>
      <c r="Y16" s="487" t="s">
        <v>4423</v>
      </c>
      <c r="Z16" s="28"/>
      <c r="AA16" s="28"/>
      <c r="AC16" s="488" t="s">
        <v>4468</v>
      </c>
    </row>
    <row r="17" spans="1:29" ht="14.25">
      <c r="A17" s="488" t="s">
        <v>3245</v>
      </c>
      <c r="B17" s="28"/>
      <c r="C17" s="28"/>
      <c r="E17" s="487" t="s">
        <v>2121</v>
      </c>
      <c r="F17" s="28"/>
      <c r="G17" s="28"/>
      <c r="I17" s="487" t="s">
        <v>2755</v>
      </c>
      <c r="J17" s="28"/>
      <c r="K17" s="28"/>
      <c r="M17" s="488" t="s">
        <v>4394</v>
      </c>
      <c r="N17" s="28"/>
      <c r="O17" s="28"/>
      <c r="Q17" s="487" t="s">
        <v>4449</v>
      </c>
      <c r="R17" s="28"/>
      <c r="S17" s="28"/>
      <c r="U17" s="487" t="s">
        <v>4456</v>
      </c>
      <c r="V17" s="28"/>
      <c r="W17" s="28"/>
      <c r="Y17" s="488" t="s">
        <v>1688</v>
      </c>
      <c r="Z17" s="28"/>
      <c r="AA17" s="28"/>
      <c r="AC17" s="487" t="s">
        <v>3253</v>
      </c>
    </row>
    <row r="18" spans="1:29" ht="14.25">
      <c r="A18" s="487" t="s">
        <v>4417</v>
      </c>
      <c r="B18" s="28"/>
      <c r="C18" s="28"/>
      <c r="E18" s="487" t="s">
        <v>4436</v>
      </c>
      <c r="F18" s="28"/>
      <c r="G18" s="28"/>
      <c r="I18" s="488" t="s">
        <v>4396</v>
      </c>
      <c r="J18" s="28"/>
      <c r="K18" s="28"/>
      <c r="M18" s="488" t="s">
        <v>3249</v>
      </c>
      <c r="N18" s="28"/>
      <c r="O18" s="28"/>
      <c r="Q18" s="488" t="s">
        <v>4450</v>
      </c>
      <c r="R18" s="28"/>
      <c r="S18" s="28"/>
      <c r="U18" s="488" t="s">
        <v>3254</v>
      </c>
      <c r="V18" s="28"/>
      <c r="W18" s="28"/>
      <c r="Y18" s="488" t="s">
        <v>4463</v>
      </c>
      <c r="Z18" s="28"/>
      <c r="AA18" s="28"/>
      <c r="AC18" s="488" t="s">
        <v>3256</v>
      </c>
    </row>
    <row r="19" spans="1:29" ht="14.25">
      <c r="A19" s="487" t="s">
        <v>4411</v>
      </c>
      <c r="B19" s="28"/>
      <c r="C19" s="28"/>
      <c r="E19" s="487" t="s">
        <v>4429</v>
      </c>
      <c r="F19" s="28"/>
      <c r="G19" s="28"/>
      <c r="I19" s="487" t="s">
        <v>4380</v>
      </c>
      <c r="J19" s="28"/>
      <c r="K19" s="28"/>
      <c r="M19" s="487" t="s">
        <v>3252</v>
      </c>
      <c r="N19" s="28"/>
      <c r="O19" s="28"/>
      <c r="Q19" s="488" t="s">
        <v>1694</v>
      </c>
      <c r="R19" s="28"/>
      <c r="S19" s="28"/>
      <c r="U19" s="487" t="s">
        <v>4457</v>
      </c>
      <c r="V19" s="28"/>
      <c r="W19" s="28"/>
      <c r="Y19" s="488" t="s">
        <v>3251</v>
      </c>
      <c r="Z19" s="28"/>
      <c r="AA19" s="28"/>
      <c r="AC19" s="487" t="s">
        <v>4469</v>
      </c>
    </row>
    <row r="20" spans="1:29" ht="14.25">
      <c r="A20" s="487" t="s">
        <v>3257</v>
      </c>
      <c r="B20" s="28"/>
      <c r="C20" s="28"/>
      <c r="E20" s="488" t="s">
        <v>1686</v>
      </c>
      <c r="F20" s="28"/>
      <c r="G20" s="28"/>
      <c r="I20" s="487" t="s">
        <v>3261</v>
      </c>
      <c r="J20" s="28"/>
      <c r="K20" s="28"/>
      <c r="M20" s="488" t="s">
        <v>4443</v>
      </c>
      <c r="N20" s="28"/>
      <c r="O20" s="28"/>
      <c r="Q20" s="487" t="s">
        <v>4405</v>
      </c>
      <c r="R20" s="28"/>
      <c r="S20" s="28"/>
      <c r="U20" s="488" t="s">
        <v>4430</v>
      </c>
      <c r="V20" s="28"/>
      <c r="W20" s="28"/>
      <c r="Y20" s="488" t="s">
        <v>3250</v>
      </c>
      <c r="Z20" s="28"/>
      <c r="AA20" s="28"/>
      <c r="AC20" s="488" t="s">
        <v>4470</v>
      </c>
    </row>
    <row r="21" spans="1:29" ht="14.25">
      <c r="A21" s="487" t="s">
        <v>4433</v>
      </c>
      <c r="B21" s="28"/>
      <c r="C21" s="28"/>
      <c r="E21" s="487" t="s">
        <v>4437</v>
      </c>
      <c r="F21" s="28"/>
      <c r="G21" s="28"/>
      <c r="I21" s="488" t="s">
        <v>4413</v>
      </c>
      <c r="J21" s="28"/>
      <c r="K21" s="28"/>
      <c r="M21" s="488" t="s">
        <v>3255</v>
      </c>
      <c r="N21" s="28"/>
      <c r="O21" s="28"/>
      <c r="Q21" s="488" t="s">
        <v>1690</v>
      </c>
      <c r="R21" s="28"/>
      <c r="S21" s="28"/>
      <c r="U21" s="488" t="s">
        <v>3822</v>
      </c>
      <c r="V21" s="28"/>
      <c r="W21" s="28"/>
      <c r="Y21" s="487" t="s">
        <v>4381</v>
      </c>
      <c r="Z21" s="28"/>
      <c r="AA21" s="28"/>
      <c r="AC21" s="487" t="s">
        <v>4471</v>
      </c>
    </row>
    <row r="22" spans="1:29" ht="14.25">
      <c r="A22" s="487" t="s">
        <v>4434</v>
      </c>
      <c r="B22" s="28"/>
      <c r="C22" s="28"/>
      <c r="E22" s="488" t="s">
        <v>3258</v>
      </c>
      <c r="F22" s="28"/>
      <c r="G22" s="28"/>
      <c r="I22" s="488" t="s">
        <v>4398</v>
      </c>
      <c r="J22" s="28"/>
      <c r="K22" s="28"/>
      <c r="M22" s="488" t="s">
        <v>4444</v>
      </c>
      <c r="N22" s="28"/>
      <c r="O22" s="28"/>
      <c r="Q22" s="488" t="s">
        <v>3259</v>
      </c>
      <c r="R22" s="28"/>
      <c r="S22" s="28"/>
      <c r="U22" s="488" t="s">
        <v>2754</v>
      </c>
      <c r="V22" s="28"/>
      <c r="W22" s="28"/>
      <c r="Y22" s="487" t="s">
        <v>2753</v>
      </c>
      <c r="Z22" s="28"/>
      <c r="AA22" s="28"/>
      <c r="AC22" s="487" t="s">
        <v>4472</v>
      </c>
    </row>
    <row r="23" spans="1:29" ht="14.25">
      <c r="A23" s="488" t="s">
        <v>4390</v>
      </c>
      <c r="B23" s="28"/>
      <c r="C23" s="28"/>
      <c r="E23" s="487" t="s">
        <v>4418</v>
      </c>
      <c r="F23" s="28"/>
      <c r="G23" s="28"/>
      <c r="I23" s="488" t="s">
        <v>4406</v>
      </c>
      <c r="J23" s="28"/>
      <c r="K23" s="28"/>
      <c r="M23" s="488" t="s">
        <v>4388</v>
      </c>
      <c r="N23" s="28"/>
      <c r="O23" s="28"/>
      <c r="Q23" s="487" t="s">
        <v>4419</v>
      </c>
      <c r="R23" s="28"/>
      <c r="S23" s="28"/>
      <c r="U23" s="488" t="s">
        <v>3260</v>
      </c>
      <c r="V23" s="28"/>
      <c r="W23" s="28"/>
      <c r="Y23" s="488" t="s">
        <v>4367</v>
      </c>
      <c r="Z23" s="28"/>
      <c r="AA23" s="28"/>
      <c r="AC23" s="488" t="s">
        <v>4473</v>
      </c>
    </row>
    <row r="24" spans="1:29" ht="14.25">
      <c r="A24" s="487" t="s">
        <v>4397</v>
      </c>
      <c r="B24" s="28"/>
      <c r="C24" s="28"/>
      <c r="E24" s="487" t="s">
        <v>4412</v>
      </c>
      <c r="F24" s="28"/>
      <c r="G24" s="28"/>
      <c r="I24" s="488" t="s">
        <v>1696</v>
      </c>
      <c r="J24" s="28"/>
      <c r="K24" s="28"/>
      <c r="M24" s="487" t="s">
        <v>4445</v>
      </c>
      <c r="N24" s="28"/>
      <c r="O24" s="28"/>
      <c r="Q24" s="488" t="s">
        <v>4365</v>
      </c>
      <c r="R24" s="28"/>
      <c r="S24" s="28"/>
      <c r="U24" s="487" t="s">
        <v>4366</v>
      </c>
      <c r="V24" s="28"/>
      <c r="W24" s="28"/>
      <c r="Y24" s="488" t="s">
        <v>4464</v>
      </c>
      <c r="Z24" s="28"/>
      <c r="AA24" s="28"/>
      <c r="AC24" s="487" t="s">
        <v>4389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85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27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05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06</v>
      </c>
      <c r="H33" s="107" t="s">
        <v>4226</v>
      </c>
      <c r="P33" s="107" t="s">
        <v>4256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207</v>
      </c>
      <c r="H34" s="391" t="s">
        <v>4225</v>
      </c>
      <c r="P34" t="s">
        <v>4257</v>
      </c>
      <c r="Q34" s="183" t="s">
        <v>4320</v>
      </c>
      <c r="S34" s="183" t="s">
        <v>4341</v>
      </c>
      <c r="T34" t="s">
        <v>1673</v>
      </c>
      <c r="V34" s="183" t="s">
        <v>1681</v>
      </c>
      <c r="W34" s="183" t="s">
        <v>4320</v>
      </c>
      <c r="X34" s="28"/>
      <c r="Y34" s="28"/>
      <c r="Z34" s="28"/>
      <c r="AA34" s="28"/>
      <c r="AB34" s="28"/>
      <c r="AC34" s="28"/>
    </row>
    <row r="35" spans="1:29" ht="15">
      <c r="A35" s="391" t="s">
        <v>4208</v>
      </c>
      <c r="P35" t="s">
        <v>4265</v>
      </c>
      <c r="Q35" s="183" t="s">
        <v>4291</v>
      </c>
      <c r="S35" s="183" t="s">
        <v>4342</v>
      </c>
      <c r="T35" t="s">
        <v>1674</v>
      </c>
      <c r="V35" s="183" t="s">
        <v>2113</v>
      </c>
      <c r="W35" s="183" t="s">
        <v>4291</v>
      </c>
      <c r="X35" s="28"/>
      <c r="Y35" s="28"/>
      <c r="Z35" s="28"/>
      <c r="AA35" s="28"/>
      <c r="AB35" s="28"/>
      <c r="AC35" s="28"/>
    </row>
    <row r="36" spans="1:29" ht="15">
      <c r="A36" s="391" t="s">
        <v>4209</v>
      </c>
      <c r="H36" s="107" t="s">
        <v>4229</v>
      </c>
      <c r="P36" t="s">
        <v>4273</v>
      </c>
      <c r="Q36" s="183" t="s">
        <v>4292</v>
      </c>
      <c r="S36" s="183" t="s">
        <v>4343</v>
      </c>
      <c r="T36" t="s">
        <v>1675</v>
      </c>
      <c r="V36" s="183" t="s">
        <v>4357</v>
      </c>
      <c r="W36" s="183" t="s">
        <v>4292</v>
      </c>
    </row>
    <row r="37" spans="1:29" ht="15">
      <c r="A37" s="391" t="s">
        <v>4210</v>
      </c>
      <c r="H37" s="227" t="s">
        <v>4228</v>
      </c>
      <c r="P37" t="s">
        <v>4281</v>
      </c>
      <c r="Q37" s="183" t="s">
        <v>4293</v>
      </c>
      <c r="S37" s="183" t="s">
        <v>4344</v>
      </c>
      <c r="T37" t="s">
        <v>1676</v>
      </c>
      <c r="V37" s="183" t="s">
        <v>4358</v>
      </c>
      <c r="W37" s="183" t="s">
        <v>4293</v>
      </c>
    </row>
    <row r="38" spans="1:29" ht="15">
      <c r="A38" s="391" t="s">
        <v>4211</v>
      </c>
      <c r="H38" s="227" t="s">
        <v>4234</v>
      </c>
      <c r="P38" t="s">
        <v>4258</v>
      </c>
      <c r="Q38" s="183" t="s">
        <v>4294</v>
      </c>
      <c r="S38" s="183" t="s">
        <v>4345</v>
      </c>
      <c r="T38" t="s">
        <v>1680</v>
      </c>
      <c r="V38" s="183" t="s">
        <v>4359</v>
      </c>
      <c r="W38" s="183" t="s">
        <v>4294</v>
      </c>
    </row>
    <row r="39" spans="1:29" ht="15">
      <c r="A39" s="391" t="s">
        <v>4212</v>
      </c>
      <c r="H39" s="227" t="s">
        <v>4230</v>
      </c>
      <c r="P39" t="s">
        <v>4266</v>
      </c>
      <c r="Q39" s="183" t="s">
        <v>4295</v>
      </c>
      <c r="S39" s="183" t="s">
        <v>4346</v>
      </c>
      <c r="T39" t="s">
        <v>1677</v>
      </c>
      <c r="V39" s="183" t="s">
        <v>4360</v>
      </c>
      <c r="W39" s="183" t="s">
        <v>4295</v>
      </c>
    </row>
    <row r="40" spans="1:29" ht="15">
      <c r="A40" s="391" t="s">
        <v>4213</v>
      </c>
      <c r="H40" s="227" t="s">
        <v>4231</v>
      </c>
      <c r="P40" t="s">
        <v>4274</v>
      </c>
      <c r="Q40" s="183" t="s">
        <v>4296</v>
      </c>
      <c r="S40" s="183" t="s">
        <v>4347</v>
      </c>
      <c r="T40" t="s">
        <v>1678</v>
      </c>
      <c r="V40" s="183" t="s">
        <v>4361</v>
      </c>
      <c r="W40" s="183" t="s">
        <v>4296</v>
      </c>
    </row>
    <row r="41" spans="1:29" ht="15">
      <c r="A41" s="391" t="s">
        <v>4214</v>
      </c>
      <c r="H41" s="227" t="s">
        <v>4232</v>
      </c>
      <c r="P41" t="s">
        <v>4282</v>
      </c>
      <c r="Q41" s="183" t="s">
        <v>4297</v>
      </c>
      <c r="S41" s="183" t="s">
        <v>4348</v>
      </c>
      <c r="T41" t="s">
        <v>1679</v>
      </c>
      <c r="V41" s="183" t="s">
        <v>4362</v>
      </c>
      <c r="W41" s="183" t="s">
        <v>4297</v>
      </c>
    </row>
    <row r="42" spans="1:29" s="227" customFormat="1" ht="15">
      <c r="A42" s="391" t="s">
        <v>4215</v>
      </c>
      <c r="B42"/>
      <c r="C42"/>
      <c r="D42"/>
      <c r="E42"/>
      <c r="F42"/>
      <c r="G42"/>
      <c r="H42" s="227" t="s">
        <v>4233</v>
      </c>
      <c r="I42"/>
      <c r="J42"/>
      <c r="K42"/>
      <c r="L42"/>
      <c r="M42"/>
      <c r="N42"/>
      <c r="O42"/>
      <c r="P42" t="s">
        <v>4259</v>
      </c>
      <c r="Q42" s="183" t="s">
        <v>4298</v>
      </c>
      <c r="S42" s="183" t="s">
        <v>4349</v>
      </c>
      <c r="T42" t="s">
        <v>3267</v>
      </c>
      <c r="V42"/>
      <c r="W42"/>
    </row>
    <row r="43" spans="1:29" s="227" customFormat="1" ht="15">
      <c r="A43" s="391" t="s">
        <v>4216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67</v>
      </c>
      <c r="Q43" s="183" t="s">
        <v>4299</v>
      </c>
      <c r="S43" s="183" t="s">
        <v>4350</v>
      </c>
      <c r="T43" t="s">
        <v>3268</v>
      </c>
      <c r="V43" s="107" t="s">
        <v>1671</v>
      </c>
      <c r="W43" s="28"/>
    </row>
    <row r="44" spans="1:29" s="227" customFormat="1" ht="15">
      <c r="A44" s="391" t="s">
        <v>4217</v>
      </c>
      <c r="B44"/>
      <c r="C44"/>
      <c r="D44"/>
      <c r="E44"/>
      <c r="F44"/>
      <c r="G44"/>
      <c r="H44" s="107" t="s">
        <v>4235</v>
      </c>
      <c r="I44"/>
      <c r="J44"/>
      <c r="K44"/>
      <c r="L44"/>
      <c r="M44"/>
      <c r="N44"/>
      <c r="O44"/>
      <c r="P44" t="s">
        <v>4275</v>
      </c>
      <c r="Q44" s="183" t="s">
        <v>4300</v>
      </c>
      <c r="S44" s="183" t="s">
        <v>4351</v>
      </c>
      <c r="T44" t="s">
        <v>3269</v>
      </c>
      <c r="V44" s="183" t="s">
        <v>4321</v>
      </c>
      <c r="W44" t="s">
        <v>1673</v>
      </c>
    </row>
    <row r="45" spans="1:29" s="227" customFormat="1" ht="15">
      <c r="A45" s="391" t="s">
        <v>4218</v>
      </c>
      <c r="B45"/>
      <c r="C45"/>
      <c r="D45"/>
      <c r="E45"/>
      <c r="F45"/>
      <c r="G45"/>
      <c r="H45" s="227" t="s">
        <v>4241</v>
      </c>
      <c r="I45"/>
      <c r="J45"/>
      <c r="K45"/>
      <c r="L45"/>
      <c r="M45"/>
      <c r="N45"/>
      <c r="O45"/>
      <c r="P45" t="s">
        <v>4283</v>
      </c>
      <c r="Q45" s="183" t="s">
        <v>4301</v>
      </c>
      <c r="S45" s="183" t="s">
        <v>4352</v>
      </c>
      <c r="T45" t="s">
        <v>3270</v>
      </c>
      <c r="V45" s="183" t="s">
        <v>4322</v>
      </c>
      <c r="W45" t="s">
        <v>1674</v>
      </c>
    </row>
    <row r="46" spans="1:29" s="227" customFormat="1" ht="15">
      <c r="A46" s="391" t="s">
        <v>4219</v>
      </c>
      <c r="B46"/>
      <c r="C46"/>
      <c r="D46"/>
      <c r="E46"/>
      <c r="F46"/>
      <c r="G46"/>
      <c r="H46" s="227" t="s">
        <v>4247</v>
      </c>
      <c r="I46"/>
      <c r="J46"/>
      <c r="K46"/>
      <c r="L46"/>
      <c r="M46"/>
      <c r="N46"/>
      <c r="O46"/>
      <c r="P46" t="s">
        <v>4260</v>
      </c>
      <c r="Q46" s="183" t="s">
        <v>4302</v>
      </c>
      <c r="S46" s="183" t="s">
        <v>4353</v>
      </c>
      <c r="T46" t="s">
        <v>3271</v>
      </c>
      <c r="V46" s="183" t="s">
        <v>4323</v>
      </c>
      <c r="W46" t="s">
        <v>1675</v>
      </c>
    </row>
    <row r="47" spans="1:29" s="227" customFormat="1" ht="15">
      <c r="A47" s="391" t="s">
        <v>4220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68</v>
      </c>
      <c r="Q47" s="183" t="s">
        <v>4303</v>
      </c>
      <c r="S47" s="183" t="s">
        <v>4354</v>
      </c>
      <c r="T47" t="s">
        <v>3272</v>
      </c>
      <c r="V47" s="183" t="s">
        <v>4324</v>
      </c>
      <c r="W47" t="s">
        <v>1676</v>
      </c>
    </row>
    <row r="48" spans="1:29" s="227" customFormat="1" ht="15">
      <c r="A48" s="391" t="s">
        <v>4221</v>
      </c>
      <c r="B48"/>
      <c r="C48"/>
      <c r="D48"/>
      <c r="E48"/>
      <c r="F48"/>
      <c r="G48"/>
      <c r="H48" s="107" t="s">
        <v>4242</v>
      </c>
      <c r="I48"/>
      <c r="J48"/>
      <c r="K48"/>
      <c r="L48"/>
      <c r="M48"/>
      <c r="N48"/>
      <c r="O48"/>
      <c r="P48" t="s">
        <v>4276</v>
      </c>
      <c r="Q48" s="183" t="s">
        <v>4304</v>
      </c>
      <c r="S48" s="183" t="s">
        <v>4355</v>
      </c>
      <c r="T48" t="s">
        <v>3273</v>
      </c>
      <c r="V48"/>
      <c r="W48"/>
    </row>
    <row r="49" spans="1:23" s="227" customFormat="1" ht="15">
      <c r="A49" s="391" t="s">
        <v>4222</v>
      </c>
      <c r="B49"/>
      <c r="C49"/>
      <c r="D49"/>
      <c r="E49"/>
      <c r="F49"/>
      <c r="G49"/>
      <c r="H49" s="227" t="s">
        <v>4236</v>
      </c>
      <c r="I49"/>
      <c r="J49"/>
      <c r="K49"/>
      <c r="L49"/>
      <c r="M49"/>
      <c r="N49"/>
      <c r="O49"/>
      <c r="P49" t="s">
        <v>4284</v>
      </c>
      <c r="Q49" s="183" t="s">
        <v>4305</v>
      </c>
      <c r="S49" s="183" t="s">
        <v>4356</v>
      </c>
      <c r="T49" t="s">
        <v>3274</v>
      </c>
      <c r="V49" s="107" t="s">
        <v>1671</v>
      </c>
      <c r="W49"/>
    </row>
    <row r="50" spans="1:23" s="227" customFormat="1" ht="15">
      <c r="A50" s="391" t="s">
        <v>4223</v>
      </c>
      <c r="B50"/>
      <c r="C50"/>
      <c r="D50"/>
      <c r="E50"/>
      <c r="F50"/>
      <c r="G50"/>
      <c r="H50" s="227" t="s">
        <v>4237</v>
      </c>
      <c r="I50"/>
      <c r="J50"/>
      <c r="K50"/>
      <c r="L50"/>
      <c r="M50"/>
      <c r="N50"/>
      <c r="O50"/>
      <c r="P50" t="s">
        <v>4261</v>
      </c>
      <c r="Q50" s="183" t="s">
        <v>4306</v>
      </c>
      <c r="R50"/>
      <c r="S50"/>
      <c r="V50" s="183" t="s">
        <v>1681</v>
      </c>
      <c r="W50" s="183" t="s">
        <v>4320</v>
      </c>
    </row>
    <row r="51" spans="1:23" s="227" customFormat="1" ht="15">
      <c r="A51" s="391" t="s">
        <v>4224</v>
      </c>
      <c r="B51"/>
      <c r="C51"/>
      <c r="D51"/>
      <c r="E51"/>
      <c r="F51"/>
      <c r="G51"/>
      <c r="H51" s="227" t="s">
        <v>4238</v>
      </c>
      <c r="I51"/>
      <c r="J51"/>
      <c r="K51"/>
      <c r="L51"/>
      <c r="M51"/>
      <c r="N51"/>
      <c r="O51"/>
      <c r="P51" t="s">
        <v>4269</v>
      </c>
      <c r="Q51" s="183" t="s">
        <v>4307</v>
      </c>
      <c r="R51"/>
      <c r="S51"/>
      <c r="V51" s="183" t="s">
        <v>2113</v>
      </c>
      <c r="W51" s="183" t="s">
        <v>4291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39</v>
      </c>
      <c r="I52"/>
      <c r="J52"/>
      <c r="K52"/>
      <c r="L52"/>
      <c r="M52"/>
      <c r="N52"/>
      <c r="O52"/>
      <c r="P52" t="s">
        <v>4277</v>
      </c>
      <c r="Q52" s="183" t="s">
        <v>4308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40</v>
      </c>
      <c r="I53"/>
      <c r="J53"/>
      <c r="K53"/>
      <c r="L53"/>
      <c r="M53"/>
      <c r="N53"/>
      <c r="O53"/>
      <c r="P53" t="s">
        <v>4285</v>
      </c>
      <c r="Q53" s="183" t="s">
        <v>4309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62</v>
      </c>
      <c r="Q54" s="183" t="s">
        <v>4310</v>
      </c>
      <c r="R54"/>
      <c r="S54"/>
      <c r="V54" s="183" t="s">
        <v>4321</v>
      </c>
    </row>
    <row r="55" spans="1:23" s="227" customFormat="1" ht="15">
      <c r="A55" s="391"/>
      <c r="B55"/>
      <c r="C55"/>
      <c r="D55"/>
      <c r="E55"/>
      <c r="F55"/>
      <c r="G55"/>
      <c r="H55" s="107" t="s">
        <v>4244</v>
      </c>
      <c r="I55"/>
      <c r="J55"/>
      <c r="K55"/>
      <c r="L55"/>
      <c r="M55"/>
      <c r="N55"/>
      <c r="O55"/>
      <c r="P55" t="s">
        <v>4270</v>
      </c>
      <c r="Q55" s="183" t="s">
        <v>4311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46</v>
      </c>
      <c r="I56"/>
      <c r="J56"/>
      <c r="K56"/>
      <c r="L56"/>
      <c r="M56"/>
      <c r="N56"/>
      <c r="O56"/>
      <c r="P56" t="s">
        <v>4278</v>
      </c>
      <c r="Q56" s="183" t="s">
        <v>4312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86</v>
      </c>
      <c r="Q57" s="183" t="s">
        <v>4313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63</v>
      </c>
      <c r="Q58" s="183" t="s">
        <v>4314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71</v>
      </c>
      <c r="Q59" s="183" t="s">
        <v>4315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43</v>
      </c>
      <c r="I60"/>
      <c r="J60"/>
      <c r="K60"/>
      <c r="L60"/>
      <c r="M60"/>
      <c r="N60"/>
      <c r="O60"/>
      <c r="P60" t="s">
        <v>4279</v>
      </c>
      <c r="Q60" s="183" t="s">
        <v>4316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87</v>
      </c>
      <c r="Q61" s="183" t="s">
        <v>4317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45</v>
      </c>
      <c r="I62"/>
      <c r="J62"/>
      <c r="K62"/>
      <c r="L62"/>
      <c r="M62"/>
      <c r="N62"/>
      <c r="O62"/>
      <c r="P62" t="s">
        <v>4264</v>
      </c>
      <c r="Q62" s="183" t="s">
        <v>4318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74</v>
      </c>
      <c r="I63"/>
      <c r="J63"/>
      <c r="K63"/>
      <c r="L63"/>
      <c r="M63"/>
      <c r="N63"/>
      <c r="O63"/>
      <c r="P63" t="s">
        <v>4272</v>
      </c>
      <c r="Q63" s="183" t="s">
        <v>4319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80</v>
      </c>
      <c r="Q64" s="183" t="s">
        <v>4290</v>
      </c>
      <c r="R64"/>
      <c r="S64"/>
      <c r="T64"/>
    </row>
    <row r="65" spans="1:17" s="227" customFormat="1" ht="15">
      <c r="A65" s="391"/>
      <c r="P65" t="s">
        <v>4288</v>
      </c>
      <c r="Q65" s="183" t="s">
        <v>4289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48</v>
      </c>
    </row>
    <row r="69" spans="1:17" s="227" customFormat="1" ht="15">
      <c r="A69" s="392" t="s">
        <v>4249</v>
      </c>
    </row>
    <row r="70" spans="1:17" s="227" customFormat="1" ht="15">
      <c r="A70" s="188" t="s">
        <v>4250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51</v>
      </c>
    </row>
    <row r="77" spans="1:17" ht="14.25">
      <c r="A77" s="188" t="s">
        <v>4252</v>
      </c>
    </row>
    <row r="78" spans="1:17" ht="14.25">
      <c r="A78" s="188" t="s">
        <v>4253</v>
      </c>
    </row>
    <row r="79" spans="1:17" ht="14.25">
      <c r="A79" s="188" t="s">
        <v>3278</v>
      </c>
    </row>
    <row r="80" spans="1:17" ht="14.25">
      <c r="A80" s="188" t="s">
        <v>4254</v>
      </c>
    </row>
    <row r="81" spans="1:218" ht="14.25">
      <c r="A81" s="188" t="s">
        <v>4255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4480</v>
      </c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BE90" s="398" t="s">
        <v>3282</v>
      </c>
      <c r="DJ90" s="398"/>
      <c r="DN90" s="10"/>
      <c r="DW90"/>
    </row>
    <row r="91" spans="1:218" s="385" customFormat="1" ht="26.25" customHeight="1">
      <c r="A91" s="501" t="s">
        <v>4477</v>
      </c>
      <c r="B91"/>
      <c r="C91"/>
      <c r="D91" s="405" t="s">
        <v>4479</v>
      </c>
      <c r="E91" s="508" t="s">
        <v>149</v>
      </c>
      <c r="G91" s="501" t="s">
        <v>4478</v>
      </c>
      <c r="J91" s="405" t="s">
        <v>4479</v>
      </c>
      <c r="K91" s="508" t="s">
        <v>149</v>
      </c>
      <c r="M91" s="404" t="s">
        <v>5328</v>
      </c>
      <c r="N91" s="507"/>
      <c r="O91" s="403"/>
      <c r="P91" s="403"/>
      <c r="Q91" s="403"/>
      <c r="R91" s="508" t="s">
        <v>149</v>
      </c>
      <c r="S91" s="405" t="s">
        <v>4479</v>
      </c>
      <c r="T91" s="501"/>
      <c r="U91" s="501" t="s">
        <v>189</v>
      </c>
      <c r="V91"/>
      <c r="W91"/>
      <c r="X91"/>
      <c r="Y91" s="501" t="s">
        <v>190</v>
      </c>
      <c r="Z91"/>
      <c r="AA91"/>
      <c r="AB91"/>
      <c r="AC91" s="501" t="s">
        <v>193</v>
      </c>
      <c r="AD91"/>
      <c r="AE91"/>
      <c r="AF91"/>
      <c r="AG91" s="501" t="s">
        <v>191</v>
      </c>
      <c r="AH91"/>
      <c r="AI91"/>
      <c r="AJ91"/>
      <c r="AK91" s="501" t="s">
        <v>192</v>
      </c>
      <c r="AL91"/>
      <c r="AM91"/>
      <c r="AN91"/>
      <c r="AO91" s="501" t="s">
        <v>175</v>
      </c>
      <c r="AP91"/>
      <c r="AQ91"/>
      <c r="AR91"/>
      <c r="AS91" s="501" t="s">
        <v>194</v>
      </c>
      <c r="AT91"/>
      <c r="AU91"/>
      <c r="AV91"/>
      <c r="AW91" s="501" t="s">
        <v>195</v>
      </c>
      <c r="AX91"/>
      <c r="AY91"/>
      <c r="AZ91"/>
      <c r="BA91" s="501" t="s">
        <v>196</v>
      </c>
      <c r="BB91"/>
      <c r="BE91" s="501" t="s">
        <v>3279</v>
      </c>
      <c r="BF91"/>
      <c r="BG91"/>
      <c r="BH91" s="405"/>
      <c r="BI91" s="508"/>
      <c r="BK91" s="501" t="s">
        <v>3280</v>
      </c>
      <c r="BL91"/>
      <c r="BM91"/>
      <c r="BN91" s="405"/>
      <c r="BO91" s="508"/>
      <c r="BQ91" s="501" t="s">
        <v>4743</v>
      </c>
      <c r="BR91"/>
      <c r="BS91"/>
      <c r="BT91" s="405"/>
      <c r="BU91" s="508"/>
      <c r="BW91" s="501" t="s">
        <v>4476</v>
      </c>
      <c r="BX91"/>
      <c r="BY91"/>
      <c r="BZ91" s="405"/>
      <c r="CA91" s="508"/>
      <c r="CC91" s="501" t="s">
        <v>694</v>
      </c>
      <c r="CD91"/>
      <c r="CE91"/>
      <c r="CF91" s="405"/>
      <c r="CG91" s="508"/>
      <c r="CI91" s="501" t="s">
        <v>2759</v>
      </c>
      <c r="CJ91"/>
      <c r="CK91"/>
      <c r="CL91" s="405"/>
      <c r="CM91" s="508"/>
      <c r="CO91" s="501" t="s">
        <v>185</v>
      </c>
      <c r="CP91"/>
      <c r="CQ91"/>
      <c r="CR91" s="405"/>
      <c r="CS91" s="508"/>
      <c r="CU91" s="501" t="s">
        <v>174</v>
      </c>
      <c r="CV91"/>
      <c r="CW91"/>
      <c r="CX91" s="405"/>
      <c r="CY91" s="508"/>
      <c r="DA91" s="501" t="s">
        <v>2760</v>
      </c>
      <c r="DD91" s="405"/>
      <c r="DE91" s="508"/>
      <c r="DG91" s="501" t="s">
        <v>187</v>
      </c>
      <c r="DH91"/>
      <c r="DI91"/>
      <c r="DJ91" s="405"/>
      <c r="DK91" s="508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417</v>
      </c>
      <c r="B92"/>
      <c r="C92"/>
      <c r="D92" s="1">
        <f>'Punten per wedstrijd'!I245</f>
        <v>444.7</v>
      </c>
      <c r="E92" s="407">
        <v>0</v>
      </c>
      <c r="G92" s="408" t="s">
        <v>1687</v>
      </c>
      <c r="J92" s="385">
        <f>'Punten per wedstrijd'!K20</f>
        <v>321.39999999999998</v>
      </c>
      <c r="K92" s="407">
        <v>3</v>
      </c>
      <c r="M92" s="409" t="s">
        <v>0</v>
      </c>
      <c r="N92" s="292" t="s">
        <v>4390</v>
      </c>
      <c r="O92"/>
      <c r="P92"/>
      <c r="Q92"/>
      <c r="R92" s="517">
        <f>$AF$402</f>
        <v>25</v>
      </c>
      <c r="S92" s="422">
        <f>$E$402</f>
        <v>5146.1499999999996</v>
      </c>
      <c r="T92" s="408"/>
      <c r="U92" s="408" t="s">
        <v>4433</v>
      </c>
      <c r="V92"/>
      <c r="W92"/>
      <c r="X92"/>
      <c r="Y92" s="408" t="s">
        <v>1687</v>
      </c>
      <c r="Z92"/>
      <c r="AA92"/>
      <c r="AB92"/>
      <c r="AC92" s="408" t="s">
        <v>4390</v>
      </c>
      <c r="AD92"/>
      <c r="AE92"/>
      <c r="AF92"/>
      <c r="AG92" s="408" t="s">
        <v>3242</v>
      </c>
      <c r="AH92"/>
      <c r="AI92"/>
      <c r="AJ92"/>
      <c r="AK92" s="408" t="s">
        <v>4411</v>
      </c>
      <c r="AL92"/>
      <c r="AM92"/>
      <c r="AN92"/>
      <c r="AO92" s="408" t="s">
        <v>2114</v>
      </c>
      <c r="AP92"/>
      <c r="AQ92"/>
      <c r="AR92"/>
      <c r="AS92" s="408" t="s">
        <v>4408</v>
      </c>
      <c r="AT92"/>
      <c r="AU92"/>
      <c r="AV92"/>
      <c r="AW92" s="408" t="s">
        <v>2114</v>
      </c>
      <c r="AX92"/>
      <c r="AY92"/>
      <c r="AZ92"/>
      <c r="BA92" s="408" t="s">
        <v>3257</v>
      </c>
      <c r="BB92"/>
      <c r="BE92" s="408" t="s">
        <v>4397</v>
      </c>
      <c r="BF92"/>
      <c r="BG92"/>
      <c r="BH92" s="1">
        <v>147.60000000000002</v>
      </c>
      <c r="BI92" s="407">
        <v>0</v>
      </c>
      <c r="BK92" s="408" t="s">
        <v>4481</v>
      </c>
      <c r="BL92"/>
      <c r="BM92"/>
      <c r="BN92" s="1">
        <v>253</v>
      </c>
      <c r="BO92" s="407">
        <v>2</v>
      </c>
      <c r="BQ92" s="408" t="s">
        <v>4390</v>
      </c>
      <c r="BR92"/>
      <c r="BS92"/>
      <c r="BT92" s="1">
        <v>147.69999999999999</v>
      </c>
      <c r="BU92" s="407">
        <v>2</v>
      </c>
      <c r="BW92" s="408" t="s">
        <v>1699</v>
      </c>
      <c r="BX92"/>
      <c r="BY92"/>
      <c r="BZ92" s="1">
        <v>67.2</v>
      </c>
      <c r="CA92" s="407">
        <v>3</v>
      </c>
      <c r="CC92" s="408" t="s">
        <v>3245</v>
      </c>
      <c r="CD92"/>
      <c r="CE92"/>
      <c r="CF92" s="1">
        <v>530</v>
      </c>
      <c r="CG92" s="407">
        <v>0</v>
      </c>
      <c r="CI92" s="408" t="s">
        <v>4417</v>
      </c>
      <c r="CJ92"/>
      <c r="CK92"/>
      <c r="CL92" s="1">
        <v>353.5</v>
      </c>
      <c r="CM92" s="407">
        <v>1</v>
      </c>
      <c r="CO92" s="408" t="s">
        <v>4363</v>
      </c>
      <c r="CP92"/>
      <c r="CQ92"/>
      <c r="CR92" s="1">
        <v>569.29999999999995</v>
      </c>
      <c r="CS92" s="407">
        <v>1</v>
      </c>
      <c r="CU92" s="408" t="s">
        <v>4432</v>
      </c>
      <c r="CV92"/>
      <c r="CW92"/>
      <c r="CX92" s="1">
        <v>504.30000000000007</v>
      </c>
      <c r="CY92" s="407">
        <v>0</v>
      </c>
      <c r="DA92" s="408" t="s">
        <v>2114</v>
      </c>
      <c r="DD92" s="1">
        <v>715.5</v>
      </c>
      <c r="DE92" s="407">
        <v>3</v>
      </c>
      <c r="DG92" s="408" t="s">
        <v>4481</v>
      </c>
      <c r="DH92"/>
      <c r="DI92"/>
      <c r="DJ92" s="1">
        <v>344.8</v>
      </c>
      <c r="DK92" s="407">
        <v>1</v>
      </c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3234</v>
      </c>
      <c r="B93"/>
      <c r="C93"/>
      <c r="D93" s="1">
        <f>'Punten per wedstrijd'!I177</f>
        <v>577.90000000000009</v>
      </c>
      <c r="E93" s="407">
        <v>3</v>
      </c>
      <c r="G93" s="408" t="s">
        <v>4417</v>
      </c>
      <c r="J93" s="385">
        <f>'Punten per wedstrijd'!K73</f>
        <v>102.3</v>
      </c>
      <c r="K93" s="407">
        <v>0</v>
      </c>
      <c r="M93" s="409" t="s">
        <v>2</v>
      </c>
      <c r="N93" s="292" t="s">
        <v>2756</v>
      </c>
      <c r="O93"/>
      <c r="P93"/>
      <c r="Q93"/>
      <c r="R93" s="517">
        <f>$AF$387</f>
        <v>25</v>
      </c>
      <c r="S93" s="422">
        <f>$E$387</f>
        <v>4670.6000000000004</v>
      </c>
      <c r="T93" s="408"/>
      <c r="U93" s="408" t="s">
        <v>2114</v>
      </c>
      <c r="V93"/>
      <c r="W93"/>
      <c r="X93"/>
      <c r="Y93" s="408" t="s">
        <v>4402</v>
      </c>
      <c r="Z93"/>
      <c r="AA93"/>
      <c r="AB93"/>
      <c r="AC93" s="408" t="s">
        <v>4431</v>
      </c>
      <c r="AD93"/>
      <c r="AE93"/>
      <c r="AF93"/>
      <c r="AG93" s="408" t="s">
        <v>4397</v>
      </c>
      <c r="AH93"/>
      <c r="AI93"/>
      <c r="AJ93"/>
      <c r="AK93" s="408" t="s">
        <v>3234</v>
      </c>
      <c r="AL93"/>
      <c r="AM93"/>
      <c r="AN93"/>
      <c r="AO93" s="408" t="s">
        <v>3257</v>
      </c>
      <c r="AP93"/>
      <c r="AQ93"/>
      <c r="AR93"/>
      <c r="AS93" s="408" t="s">
        <v>2114</v>
      </c>
      <c r="AT93"/>
      <c r="AU93"/>
      <c r="AV93"/>
      <c r="AW93" s="408" t="s">
        <v>4432</v>
      </c>
      <c r="AX93"/>
      <c r="AY93"/>
      <c r="AZ93"/>
      <c r="BA93" s="408" t="s">
        <v>3245</v>
      </c>
      <c r="BB93"/>
      <c r="BE93" s="408" t="s">
        <v>2756</v>
      </c>
      <c r="BF93"/>
      <c r="BG93"/>
      <c r="BH93" s="1">
        <v>242.29999999999998</v>
      </c>
      <c r="BI93" s="407">
        <v>3</v>
      </c>
      <c r="BK93" s="408" t="s">
        <v>4397</v>
      </c>
      <c r="BL93"/>
      <c r="BM93"/>
      <c r="BN93" s="1">
        <v>229</v>
      </c>
      <c r="BO93" s="407">
        <v>1</v>
      </c>
      <c r="BQ93" s="408" t="s">
        <v>2756</v>
      </c>
      <c r="BR93"/>
      <c r="BS93"/>
      <c r="BT93" s="1">
        <v>120.89999999999999</v>
      </c>
      <c r="BU93" s="407">
        <v>1</v>
      </c>
      <c r="BW93" s="408" t="s">
        <v>4390</v>
      </c>
      <c r="BX93"/>
      <c r="BY93"/>
      <c r="BZ93" s="1">
        <v>9.1</v>
      </c>
      <c r="CA93" s="407">
        <v>0</v>
      </c>
      <c r="CC93" s="408" t="s">
        <v>4409</v>
      </c>
      <c r="CD93"/>
      <c r="CE93"/>
      <c r="CF93" s="1">
        <v>823.3</v>
      </c>
      <c r="CG93" s="407">
        <v>3</v>
      </c>
      <c r="CI93" s="408" t="s">
        <v>4432</v>
      </c>
      <c r="CJ93"/>
      <c r="CK93"/>
      <c r="CL93" s="1">
        <v>412.5</v>
      </c>
      <c r="CM93" s="407">
        <v>2</v>
      </c>
      <c r="CO93" s="408" t="s">
        <v>2114</v>
      </c>
      <c r="CP93"/>
      <c r="CQ93"/>
      <c r="CR93" s="1">
        <v>627.5</v>
      </c>
      <c r="CS93" s="407">
        <v>2</v>
      </c>
      <c r="CU93" s="408" t="s">
        <v>4481</v>
      </c>
      <c r="CV93"/>
      <c r="CW93"/>
      <c r="CX93" s="1">
        <v>702.1</v>
      </c>
      <c r="CY93" s="407">
        <v>3</v>
      </c>
      <c r="DA93" s="408" t="s">
        <v>2118</v>
      </c>
      <c r="DD93" s="1">
        <v>537.79999999999995</v>
      </c>
      <c r="DE93" s="407">
        <v>0</v>
      </c>
      <c r="DG93" s="408" t="s">
        <v>4431</v>
      </c>
      <c r="DH93"/>
      <c r="DI93"/>
      <c r="DJ93" s="1">
        <v>413.7</v>
      </c>
      <c r="DK93" s="407">
        <v>2</v>
      </c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K94" s="407"/>
      <c r="M94" s="409" t="s">
        <v>3</v>
      </c>
      <c r="N94" s="567" t="s">
        <v>3257</v>
      </c>
      <c r="O94" s="568"/>
      <c r="P94" s="568"/>
      <c r="Q94" s="568"/>
      <c r="R94" s="569">
        <f>$AF$399</f>
        <v>24</v>
      </c>
      <c r="S94" s="570">
        <f>$E$399</f>
        <v>4306.7</v>
      </c>
      <c r="T94" s="408"/>
      <c r="U94" s="408"/>
      <c r="V94"/>
      <c r="W94"/>
      <c r="X94"/>
      <c r="Y94" s="408"/>
      <c r="Z94"/>
      <c r="AA94"/>
      <c r="AB94"/>
      <c r="AC94" s="408"/>
      <c r="AD94"/>
      <c r="AE94"/>
      <c r="AF94"/>
      <c r="AG94" s="408"/>
      <c r="AH94"/>
      <c r="AI94"/>
      <c r="AJ94"/>
      <c r="AK94" s="408"/>
      <c r="AL94"/>
      <c r="AM94"/>
      <c r="AN94"/>
      <c r="AO94" s="408"/>
      <c r="AP94"/>
      <c r="AQ94"/>
      <c r="AR94"/>
      <c r="AS94" s="408"/>
      <c r="AT94"/>
      <c r="AU94"/>
      <c r="AV94"/>
      <c r="AW94" s="408"/>
      <c r="AX94"/>
      <c r="AY94"/>
      <c r="AZ94"/>
      <c r="BA94" s="408"/>
      <c r="BB94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R94"/>
      <c r="BS94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J94"/>
      <c r="CK94"/>
      <c r="CL94" s="1"/>
      <c r="CM94" s="407"/>
      <c r="CO94" s="408"/>
      <c r="CP94"/>
      <c r="CQ94"/>
      <c r="CR94" s="1"/>
      <c r="CS94" s="407"/>
      <c r="CU94" s="408"/>
      <c r="CV94"/>
      <c r="CW94"/>
      <c r="CX94" s="1"/>
      <c r="CY94" s="407"/>
      <c r="DA94" s="408"/>
      <c r="DD94" s="1"/>
      <c r="DE94" s="407"/>
      <c r="DG94" s="408"/>
      <c r="DH94"/>
      <c r="DI94"/>
      <c r="DJ94" s="1"/>
      <c r="DK94" s="407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4411</v>
      </c>
      <c r="B95"/>
      <c r="C95"/>
      <c r="D95" s="1">
        <f>'Punten per wedstrijd'!I273</f>
        <v>687</v>
      </c>
      <c r="E95" s="407">
        <v>1</v>
      </c>
      <c r="G95" s="408" t="s">
        <v>1699</v>
      </c>
      <c r="J95" s="385">
        <f>'Punten per wedstrijd'!K45</f>
        <v>278.5</v>
      </c>
      <c r="K95" s="407">
        <v>0</v>
      </c>
      <c r="M95" s="409" t="s">
        <v>5</v>
      </c>
      <c r="N95" s="292" t="s">
        <v>2114</v>
      </c>
      <c r="O95"/>
      <c r="P95"/>
      <c r="Q95"/>
      <c r="R95" s="517">
        <f>$AF$384</f>
        <v>23</v>
      </c>
      <c r="S95" s="422">
        <f>$E$384</f>
        <v>5067</v>
      </c>
      <c r="T95" s="408"/>
      <c r="U95" s="408" t="s">
        <v>3245</v>
      </c>
      <c r="V95"/>
      <c r="W95"/>
      <c r="X95"/>
      <c r="Y95" s="408" t="s">
        <v>4390</v>
      </c>
      <c r="Z95"/>
      <c r="AA95"/>
      <c r="AB95"/>
      <c r="AC95" s="408" t="s">
        <v>3257</v>
      </c>
      <c r="AD95"/>
      <c r="AE95"/>
      <c r="AF95"/>
      <c r="AG95" s="408" t="s">
        <v>4409</v>
      </c>
      <c r="AH95"/>
      <c r="AI95"/>
      <c r="AJ95"/>
      <c r="AK95" s="408" t="s">
        <v>4397</v>
      </c>
      <c r="AL95"/>
      <c r="AM95"/>
      <c r="AN95"/>
      <c r="AO95" s="408" t="s">
        <v>3245</v>
      </c>
      <c r="AP95"/>
      <c r="AQ95"/>
      <c r="AR95"/>
      <c r="AS95" s="408" t="s">
        <v>4390</v>
      </c>
      <c r="AT95"/>
      <c r="AU95"/>
      <c r="AV95"/>
      <c r="AW95" s="408" t="s">
        <v>1699</v>
      </c>
      <c r="AX95"/>
      <c r="AY95"/>
      <c r="AZ95"/>
      <c r="BA95" s="408" t="s">
        <v>4408</v>
      </c>
      <c r="BB95"/>
      <c r="BE95" s="408" t="s">
        <v>2118</v>
      </c>
      <c r="BF95"/>
      <c r="BG95"/>
      <c r="BH95" s="1">
        <v>226.59999999999997</v>
      </c>
      <c r="BI95" s="407">
        <v>2</v>
      </c>
      <c r="BK95" s="408" t="s">
        <v>4411</v>
      </c>
      <c r="BL95"/>
      <c r="BM95"/>
      <c r="BN95" s="1">
        <v>324.10000000000002</v>
      </c>
      <c r="BO95" s="407">
        <v>3</v>
      </c>
      <c r="BQ95" s="408" t="s">
        <v>4409</v>
      </c>
      <c r="BR95"/>
      <c r="BS95"/>
      <c r="BT95" s="1">
        <v>136.70000000000002</v>
      </c>
      <c r="BU95" s="407">
        <v>2</v>
      </c>
      <c r="BW95" s="408" t="s">
        <v>2114</v>
      </c>
      <c r="BX95"/>
      <c r="BY95"/>
      <c r="BZ95" s="1">
        <v>82.5</v>
      </c>
      <c r="CA95" s="407">
        <v>3</v>
      </c>
      <c r="CC95" s="408" t="s">
        <v>4408</v>
      </c>
      <c r="CD95"/>
      <c r="CE95"/>
      <c r="CF95" s="1">
        <v>605.09999999999991</v>
      </c>
      <c r="CG95" s="407">
        <v>2</v>
      </c>
      <c r="CI95" s="408" t="s">
        <v>2118</v>
      </c>
      <c r="CJ95"/>
      <c r="CK95"/>
      <c r="CL95" s="1">
        <v>422.9</v>
      </c>
      <c r="CM95" s="407">
        <v>1</v>
      </c>
      <c r="CO95" s="408" t="s">
        <v>1699</v>
      </c>
      <c r="CP95"/>
      <c r="CQ95"/>
      <c r="CR95" s="1">
        <v>448.5</v>
      </c>
      <c r="CS95" s="407">
        <v>0</v>
      </c>
      <c r="CU95" s="408" t="s">
        <v>3257</v>
      </c>
      <c r="CV95"/>
      <c r="CW95"/>
      <c r="CX95" s="1">
        <v>541.5</v>
      </c>
      <c r="CY95" s="407">
        <v>3</v>
      </c>
      <c r="DA95" s="408" t="s">
        <v>3245</v>
      </c>
      <c r="DD95" s="1">
        <v>436</v>
      </c>
      <c r="DE95" s="407">
        <v>0</v>
      </c>
      <c r="DG95" s="408" t="s">
        <v>4363</v>
      </c>
      <c r="DH95"/>
      <c r="DI95"/>
      <c r="DJ95" s="1">
        <v>538.90000000000009</v>
      </c>
      <c r="DK95" s="407">
        <v>3</v>
      </c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08</v>
      </c>
      <c r="B96"/>
      <c r="C96"/>
      <c r="D96" s="1">
        <f>'Punten per wedstrijd'!I210</f>
        <v>757.5</v>
      </c>
      <c r="E96" s="407">
        <v>2</v>
      </c>
      <c r="G96" s="408" t="s">
        <v>4397</v>
      </c>
      <c r="J96" s="385">
        <f>'Punten per wedstrijd'!K170</f>
        <v>463.25</v>
      </c>
      <c r="K96" s="407">
        <v>3</v>
      </c>
      <c r="M96" s="409" t="s">
        <v>7</v>
      </c>
      <c r="N96" s="292" t="s">
        <v>4397</v>
      </c>
      <c r="O96"/>
      <c r="P96"/>
      <c r="Q96"/>
      <c r="R96" s="517">
        <f>$AF$403</f>
        <v>22</v>
      </c>
      <c r="S96" s="422">
        <f>$E$403</f>
        <v>4817.1499999999996</v>
      </c>
      <c r="T96" s="408"/>
      <c r="U96" s="408" t="s">
        <v>3242</v>
      </c>
      <c r="V96"/>
      <c r="W96"/>
      <c r="X96"/>
      <c r="Y96" s="408" t="s">
        <v>3245</v>
      </c>
      <c r="Z96"/>
      <c r="AA96"/>
      <c r="AB96"/>
      <c r="AC96" s="408" t="s">
        <v>1687</v>
      </c>
      <c r="AD96"/>
      <c r="AE96"/>
      <c r="AF96"/>
      <c r="AG96" s="408" t="s">
        <v>4431</v>
      </c>
      <c r="AH96"/>
      <c r="AI96"/>
      <c r="AJ96"/>
      <c r="AK96" s="408" t="s">
        <v>3245</v>
      </c>
      <c r="AL96"/>
      <c r="AM96"/>
      <c r="AN96"/>
      <c r="AO96" s="408" t="s">
        <v>4417</v>
      </c>
      <c r="AP96"/>
      <c r="AQ96"/>
      <c r="AR96"/>
      <c r="AS96" s="408" t="s">
        <v>4434</v>
      </c>
      <c r="AT96"/>
      <c r="AU96"/>
      <c r="AV96"/>
      <c r="AW96" s="408" t="s">
        <v>4431</v>
      </c>
      <c r="AX96"/>
      <c r="AY96"/>
      <c r="AZ96"/>
      <c r="BA96" s="408" t="s">
        <v>3242</v>
      </c>
      <c r="BB96"/>
      <c r="BE96" s="408" t="s">
        <v>4411</v>
      </c>
      <c r="BF96"/>
      <c r="BG96"/>
      <c r="BH96" s="1">
        <v>196.8</v>
      </c>
      <c r="BI96" s="407">
        <v>1</v>
      </c>
      <c r="BK96" s="408" t="s">
        <v>3242</v>
      </c>
      <c r="BL96"/>
      <c r="BM96"/>
      <c r="BN96" s="1">
        <v>25.900000000000002</v>
      </c>
      <c r="BO96" s="407">
        <v>0</v>
      </c>
      <c r="BQ96" s="408" t="s">
        <v>2118</v>
      </c>
      <c r="BR96"/>
      <c r="BS96"/>
      <c r="BT96" s="1">
        <v>136.4</v>
      </c>
      <c r="BU96" s="407">
        <v>1</v>
      </c>
      <c r="BW96" s="408" t="s">
        <v>3234</v>
      </c>
      <c r="BX96"/>
      <c r="BY96"/>
      <c r="BZ96" s="1">
        <v>15.399999999999999</v>
      </c>
      <c r="CA96" s="407">
        <v>0</v>
      </c>
      <c r="CC96" s="408" t="s">
        <v>4417</v>
      </c>
      <c r="CD96"/>
      <c r="CE96"/>
      <c r="CF96" s="1">
        <v>529.9</v>
      </c>
      <c r="CG96" s="407">
        <v>1</v>
      </c>
      <c r="CI96" s="408" t="s">
        <v>1687</v>
      </c>
      <c r="CJ96"/>
      <c r="CK96"/>
      <c r="CL96" s="1">
        <v>445.4</v>
      </c>
      <c r="CM96" s="407">
        <v>2</v>
      </c>
      <c r="CO96" s="408" t="s">
        <v>2118</v>
      </c>
      <c r="CP96"/>
      <c r="CQ96"/>
      <c r="CR96" s="1">
        <v>598.29999999999995</v>
      </c>
      <c r="CS96" s="407">
        <v>3</v>
      </c>
      <c r="CU96" s="408" t="s">
        <v>4408</v>
      </c>
      <c r="CV96"/>
      <c r="CW96"/>
      <c r="CX96" s="1">
        <v>166.4</v>
      </c>
      <c r="CY96" s="407">
        <v>0</v>
      </c>
      <c r="DA96" s="408" t="s">
        <v>1699</v>
      </c>
      <c r="DD96" s="1">
        <v>650.50000000000011</v>
      </c>
      <c r="DE96" s="407">
        <v>3</v>
      </c>
      <c r="DG96" s="408" t="s">
        <v>3245</v>
      </c>
      <c r="DH96"/>
      <c r="DI96"/>
      <c r="DJ96" s="1">
        <v>374.3</v>
      </c>
      <c r="DK96" s="407">
        <v>0</v>
      </c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K97" s="407"/>
      <c r="M97" s="409" t="s">
        <v>8</v>
      </c>
      <c r="N97" s="567" t="s">
        <v>2118</v>
      </c>
      <c r="O97" s="568"/>
      <c r="P97" s="568"/>
      <c r="Q97" s="568"/>
      <c r="R97" s="569">
        <f>$AF$393</f>
        <v>21</v>
      </c>
      <c r="S97" s="570">
        <f>$E$393</f>
        <v>5100.8999999999996</v>
      </c>
      <c r="T97" s="408"/>
      <c r="U97" s="408"/>
      <c r="V97"/>
      <c r="W97"/>
      <c r="X97"/>
      <c r="Y97" s="408"/>
      <c r="Z97"/>
      <c r="AA97"/>
      <c r="AB97"/>
      <c r="AC97" s="408"/>
      <c r="AD97"/>
      <c r="AE97"/>
      <c r="AF97"/>
      <c r="AG97" s="408"/>
      <c r="AH97"/>
      <c r="AI97"/>
      <c r="AJ97"/>
      <c r="AK97" s="408"/>
      <c r="AL97"/>
      <c r="AM97"/>
      <c r="AN97"/>
      <c r="AO97" s="408"/>
      <c r="AP97"/>
      <c r="AQ97"/>
      <c r="AR97"/>
      <c r="AS97" s="408"/>
      <c r="AT97"/>
      <c r="AU97"/>
      <c r="AV97"/>
      <c r="AW97" s="408"/>
      <c r="AX97"/>
      <c r="AY97"/>
      <c r="AZ97"/>
      <c r="BA97" s="408"/>
      <c r="BB9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R97"/>
      <c r="BS97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J97"/>
      <c r="CK97"/>
      <c r="CL97" s="1"/>
      <c r="CM97" s="407"/>
      <c r="CO97" s="408"/>
      <c r="CP97"/>
      <c r="CQ97"/>
      <c r="CR97" s="1"/>
      <c r="CS97" s="407"/>
      <c r="CU97" s="408"/>
      <c r="CV97"/>
      <c r="CW97"/>
      <c r="CX97" s="1"/>
      <c r="CY97" s="407"/>
      <c r="DA97" s="408"/>
      <c r="DD97" s="1"/>
      <c r="DE97" s="407"/>
      <c r="DG97" s="408"/>
      <c r="DH97"/>
      <c r="DI97"/>
      <c r="DJ97" s="1"/>
      <c r="DK97" s="407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81</v>
      </c>
      <c r="B98"/>
      <c r="C98"/>
      <c r="D98" s="1">
        <f>'Punten per wedstrijd'!I193</f>
        <v>612</v>
      </c>
      <c r="E98" s="407">
        <v>0</v>
      </c>
      <c r="G98" s="408" t="s">
        <v>4409</v>
      </c>
      <c r="J98" s="385">
        <f>'Punten per wedstrijd'!K47</f>
        <v>16.5</v>
      </c>
      <c r="K98" s="407">
        <v>0</v>
      </c>
      <c r="M98" s="409" t="s">
        <v>10</v>
      </c>
      <c r="N98" s="292" t="s">
        <v>4433</v>
      </c>
      <c r="O98"/>
      <c r="P98"/>
      <c r="Q98"/>
      <c r="R98" s="517">
        <f>$AF$400</f>
        <v>21</v>
      </c>
      <c r="S98" s="422">
        <f>$E$400</f>
        <v>4541.7</v>
      </c>
      <c r="T98" s="408"/>
      <c r="U98" s="408" t="s">
        <v>4402</v>
      </c>
      <c r="V98"/>
      <c r="W98"/>
      <c r="X98"/>
      <c r="Y98" s="408" t="s">
        <v>4409</v>
      </c>
      <c r="Z98"/>
      <c r="AA98"/>
      <c r="AB98"/>
      <c r="AC98" s="408" t="s">
        <v>4433</v>
      </c>
      <c r="AD98"/>
      <c r="AE98"/>
      <c r="AF98"/>
      <c r="AG98" s="408" t="s">
        <v>2114</v>
      </c>
      <c r="AH98"/>
      <c r="AI98"/>
      <c r="AJ98"/>
      <c r="AK98" s="408" t="s">
        <v>4431</v>
      </c>
      <c r="AL98"/>
      <c r="AM98"/>
      <c r="AN98"/>
      <c r="AO98" s="408" t="s">
        <v>1699</v>
      </c>
      <c r="AP98"/>
      <c r="AQ98"/>
      <c r="AR98"/>
      <c r="AS98" s="408" t="s">
        <v>4432</v>
      </c>
      <c r="AT98"/>
      <c r="AU98"/>
      <c r="AV98"/>
      <c r="AW98" s="408" t="s">
        <v>4397</v>
      </c>
      <c r="AX98"/>
      <c r="AY98"/>
      <c r="AZ98"/>
      <c r="BA98" s="408" t="s">
        <v>4397</v>
      </c>
      <c r="BB98"/>
      <c r="BE98" s="408" t="s">
        <v>3245</v>
      </c>
      <c r="BF98"/>
      <c r="BG98"/>
      <c r="BH98" s="1">
        <v>85.2</v>
      </c>
      <c r="BI98" s="407">
        <v>0</v>
      </c>
      <c r="BK98" s="408" t="s">
        <v>2114</v>
      </c>
      <c r="BL98"/>
      <c r="BM98"/>
      <c r="BN98" s="1">
        <v>218.10000000000002</v>
      </c>
      <c r="BO98" s="407">
        <v>2</v>
      </c>
      <c r="BQ98" s="408" t="s">
        <v>3234</v>
      </c>
      <c r="BR98"/>
      <c r="BS98"/>
      <c r="BT98" s="1">
        <v>132</v>
      </c>
      <c r="BU98" s="407">
        <v>2</v>
      </c>
      <c r="BW98" s="408" t="s">
        <v>4409</v>
      </c>
      <c r="BX98"/>
      <c r="BY98"/>
      <c r="BZ98" s="1">
        <v>0</v>
      </c>
      <c r="CA98" s="407">
        <v>1</v>
      </c>
      <c r="CC98" s="408" t="s">
        <v>4411</v>
      </c>
      <c r="CD98"/>
      <c r="CE98"/>
      <c r="CF98" s="1">
        <v>606.29999999999995</v>
      </c>
      <c r="CG98" s="407">
        <v>3</v>
      </c>
      <c r="CI98" s="408" t="s">
        <v>4481</v>
      </c>
      <c r="CJ98"/>
      <c r="CK98"/>
      <c r="CL98" s="1">
        <v>257.3</v>
      </c>
      <c r="CM98" s="407">
        <v>0</v>
      </c>
      <c r="CO98" s="408" t="s">
        <v>4411</v>
      </c>
      <c r="CP98"/>
      <c r="CQ98"/>
      <c r="CR98" s="1">
        <v>487.5</v>
      </c>
      <c r="CS98" s="407">
        <v>2</v>
      </c>
      <c r="CU98" s="408" t="s">
        <v>4409</v>
      </c>
      <c r="CV98"/>
      <c r="CW98"/>
      <c r="CX98" s="1">
        <v>405</v>
      </c>
      <c r="CY98" s="407">
        <v>3</v>
      </c>
      <c r="DA98" s="408" t="s">
        <v>4411</v>
      </c>
      <c r="DD98" s="1">
        <v>673.5</v>
      </c>
      <c r="DE98" s="407">
        <v>2</v>
      </c>
      <c r="DG98" s="408" t="s">
        <v>4432</v>
      </c>
      <c r="DH98"/>
      <c r="DI98"/>
      <c r="DJ98" s="1">
        <v>395.7</v>
      </c>
      <c r="DK98" s="407">
        <v>2</v>
      </c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09</v>
      </c>
      <c r="B99"/>
      <c r="C99"/>
      <c r="D99" s="1">
        <f>'Punten per wedstrijd'!I219</f>
        <v>857.40000000000009</v>
      </c>
      <c r="E99" s="407">
        <v>3</v>
      </c>
      <c r="G99" s="408" t="s">
        <v>3257</v>
      </c>
      <c r="J99" s="385">
        <f>'Punten per wedstrijd'!K146</f>
        <v>424.9</v>
      </c>
      <c r="K99" s="407">
        <v>3</v>
      </c>
      <c r="M99" s="411" t="s">
        <v>12</v>
      </c>
      <c r="N99" s="544" t="s">
        <v>4431</v>
      </c>
      <c r="O99" s="241"/>
      <c r="P99" s="241"/>
      <c r="Q99" s="241"/>
      <c r="R99" s="546">
        <f>$AF$388</f>
        <v>21</v>
      </c>
      <c r="S99" s="540">
        <f>$E$388</f>
        <v>4341.2</v>
      </c>
      <c r="T99" s="408"/>
      <c r="U99" s="408" t="s">
        <v>3234</v>
      </c>
      <c r="V99"/>
      <c r="W99"/>
      <c r="X99"/>
      <c r="Y99" s="408" t="s">
        <v>4432</v>
      </c>
      <c r="Z99"/>
      <c r="AA99"/>
      <c r="AB99"/>
      <c r="AC99" s="408" t="s">
        <v>3242</v>
      </c>
      <c r="AD99"/>
      <c r="AE99"/>
      <c r="AF99"/>
      <c r="AG99" s="408" t="s">
        <v>2756</v>
      </c>
      <c r="AH99"/>
      <c r="AI99"/>
      <c r="AJ99"/>
      <c r="AK99" s="408" t="s">
        <v>4434</v>
      </c>
      <c r="AL99"/>
      <c r="AM99"/>
      <c r="AN99"/>
      <c r="AO99" s="408" t="s">
        <v>4432</v>
      </c>
      <c r="AP99"/>
      <c r="AQ99"/>
      <c r="AR99"/>
      <c r="AS99" s="408" t="s">
        <v>4363</v>
      </c>
      <c r="AT99"/>
      <c r="AU99"/>
      <c r="AV99"/>
      <c r="AW99" s="408" t="s">
        <v>4390</v>
      </c>
      <c r="AX99"/>
      <c r="AY99"/>
      <c r="AZ99"/>
      <c r="BA99" s="408" t="s">
        <v>4417</v>
      </c>
      <c r="BB99"/>
      <c r="BE99" s="408" t="s">
        <v>4408</v>
      </c>
      <c r="BF99"/>
      <c r="BG99"/>
      <c r="BH99" s="1">
        <v>476.7</v>
      </c>
      <c r="BI99" s="407">
        <v>3</v>
      </c>
      <c r="BK99" s="408" t="s">
        <v>4409</v>
      </c>
      <c r="BL99"/>
      <c r="BM99"/>
      <c r="BN99" s="1">
        <v>196.1</v>
      </c>
      <c r="BO99" s="407">
        <v>1</v>
      </c>
      <c r="BQ99" s="408" t="s">
        <v>4363</v>
      </c>
      <c r="BR99"/>
      <c r="BS99"/>
      <c r="BT99" s="1">
        <v>131.6</v>
      </c>
      <c r="BU99" s="407">
        <v>1</v>
      </c>
      <c r="BW99" s="408" t="s">
        <v>3242</v>
      </c>
      <c r="BX99"/>
      <c r="BY99"/>
      <c r="BZ99" s="1">
        <v>0</v>
      </c>
      <c r="CA99" s="407">
        <v>1</v>
      </c>
      <c r="CC99" s="408" t="s">
        <v>4433</v>
      </c>
      <c r="CD99"/>
      <c r="CE99"/>
      <c r="CF99" s="1">
        <v>314.90000000000003</v>
      </c>
      <c r="CG99" s="407">
        <v>0</v>
      </c>
      <c r="CI99" s="408" t="s">
        <v>3257</v>
      </c>
      <c r="CJ99"/>
      <c r="CK99"/>
      <c r="CL99" s="1">
        <v>342</v>
      </c>
      <c r="CM99" s="407">
        <v>3</v>
      </c>
      <c r="CO99" s="408" t="s">
        <v>4417</v>
      </c>
      <c r="CP99"/>
      <c r="CQ99"/>
      <c r="CR99" s="1">
        <v>439.90000000000003</v>
      </c>
      <c r="CS99" s="407">
        <v>1</v>
      </c>
      <c r="CU99" s="408" t="s">
        <v>4397</v>
      </c>
      <c r="CV99"/>
      <c r="CW99"/>
      <c r="CX99" s="1">
        <v>313.10000000000002</v>
      </c>
      <c r="CY99" s="407">
        <v>0</v>
      </c>
      <c r="DA99" s="408" t="s">
        <v>4481</v>
      </c>
      <c r="DD99" s="1">
        <v>604.79999999999995</v>
      </c>
      <c r="DE99" s="407">
        <v>1</v>
      </c>
      <c r="DG99" s="408" t="s">
        <v>4408</v>
      </c>
      <c r="DH99"/>
      <c r="DI99"/>
      <c r="DJ99" s="1">
        <v>349.5</v>
      </c>
      <c r="DK99" s="407">
        <v>1</v>
      </c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K100" s="407"/>
      <c r="M100" s="409" t="s">
        <v>14</v>
      </c>
      <c r="N100" s="292" t="s">
        <v>4363</v>
      </c>
      <c r="O100"/>
      <c r="P100"/>
      <c r="Q100"/>
      <c r="R100" s="517">
        <f>$AF$395</f>
        <v>18</v>
      </c>
      <c r="S100" s="422">
        <f>$E$395</f>
        <v>5152.6999999999989</v>
      </c>
      <c r="T100" s="408"/>
      <c r="U100" s="408"/>
      <c r="V100"/>
      <c r="W100"/>
      <c r="X100"/>
      <c r="Y100" s="408"/>
      <c r="Z100"/>
      <c r="AA100"/>
      <c r="AB100"/>
      <c r="AC100" s="408"/>
      <c r="AD100"/>
      <c r="AE100"/>
      <c r="AF100"/>
      <c r="AG100" s="408"/>
      <c r="AH100"/>
      <c r="AI100"/>
      <c r="AJ100"/>
      <c r="AK100" s="408"/>
      <c r="AL100"/>
      <c r="AM100"/>
      <c r="AN100"/>
      <c r="AO100" s="408"/>
      <c r="AP100"/>
      <c r="AQ100"/>
      <c r="AR100"/>
      <c r="AS100" s="408"/>
      <c r="AT100"/>
      <c r="AU100"/>
      <c r="AV100"/>
      <c r="AW100" s="408"/>
      <c r="AX100"/>
      <c r="AY100"/>
      <c r="AZ100"/>
      <c r="BA100" s="408"/>
      <c r="BB100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R100"/>
      <c r="BS100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J100"/>
      <c r="CK100"/>
      <c r="CL100" s="1"/>
      <c r="CM100" s="407"/>
      <c r="CO100" s="408"/>
      <c r="CP100"/>
      <c r="CQ100"/>
      <c r="CR100" s="1"/>
      <c r="CS100" s="407"/>
      <c r="CU100" s="408"/>
      <c r="CV100"/>
      <c r="CW100"/>
      <c r="CX100" s="1"/>
      <c r="CY100" s="407"/>
      <c r="DA100" s="408"/>
      <c r="DD100" s="1"/>
      <c r="DE100" s="407"/>
      <c r="DG100" s="408"/>
      <c r="DH100"/>
      <c r="DI100"/>
      <c r="DJ100" s="1"/>
      <c r="DK100" s="407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90</v>
      </c>
      <c r="B101"/>
      <c r="C101"/>
      <c r="D101" s="1">
        <f>'Punten per wedstrijd'!I341</f>
        <v>696.5</v>
      </c>
      <c r="E101" s="407">
        <v>2</v>
      </c>
      <c r="G101" s="408" t="s">
        <v>2118</v>
      </c>
      <c r="J101" s="385">
        <f>'Punten per wedstrijd'!K53</f>
        <v>295.5</v>
      </c>
      <c r="K101" s="407">
        <v>2</v>
      </c>
      <c r="M101" s="409" t="s">
        <v>16</v>
      </c>
      <c r="N101" s="292" t="s">
        <v>4434</v>
      </c>
      <c r="O101"/>
      <c r="P101"/>
      <c r="Q101"/>
      <c r="R101" s="517">
        <f>$AF$401</f>
        <v>18</v>
      </c>
      <c r="S101" s="422">
        <f>$E$401</f>
        <v>5106.45</v>
      </c>
      <c r="T101" s="408"/>
      <c r="U101" s="408" t="s">
        <v>2756</v>
      </c>
      <c r="V101"/>
      <c r="W101"/>
      <c r="X101"/>
      <c r="Y101" s="408" t="s">
        <v>4363</v>
      </c>
      <c r="Z101"/>
      <c r="AA101"/>
      <c r="AB101"/>
      <c r="AC101" s="408" t="s">
        <v>4411</v>
      </c>
      <c r="AD101"/>
      <c r="AE101"/>
      <c r="AF101"/>
      <c r="AG101" s="408" t="s">
        <v>3245</v>
      </c>
      <c r="AH101"/>
      <c r="AI101"/>
      <c r="AJ101"/>
      <c r="AK101" s="408" t="s">
        <v>4417</v>
      </c>
      <c r="AL101"/>
      <c r="AM101"/>
      <c r="AN101"/>
      <c r="AO101" s="408" t="s">
        <v>2118</v>
      </c>
      <c r="AP101"/>
      <c r="AQ101"/>
      <c r="AR101"/>
      <c r="AS101" s="408" t="s">
        <v>4411</v>
      </c>
      <c r="AT101"/>
      <c r="AU101"/>
      <c r="AV101"/>
      <c r="AW101" s="408" t="s">
        <v>4363</v>
      </c>
      <c r="AX101"/>
      <c r="AY101"/>
      <c r="AZ101"/>
      <c r="BA101" s="408" t="s">
        <v>4432</v>
      </c>
      <c r="BB101"/>
      <c r="BE101" s="408" t="s">
        <v>4434</v>
      </c>
      <c r="BF101"/>
      <c r="BG101"/>
      <c r="BH101" s="1">
        <v>230.7</v>
      </c>
      <c r="BI101" s="407">
        <v>1</v>
      </c>
      <c r="BK101" s="408" t="s">
        <v>2118</v>
      </c>
      <c r="BL101"/>
      <c r="BM101"/>
      <c r="BN101" s="1">
        <v>241.89999999999998</v>
      </c>
      <c r="BO101" s="407">
        <v>0</v>
      </c>
      <c r="BQ101" s="408" t="s">
        <v>1687</v>
      </c>
      <c r="BR101"/>
      <c r="BS101"/>
      <c r="BT101" s="1">
        <v>53.199999999999996</v>
      </c>
      <c r="BU101" s="407">
        <v>0</v>
      </c>
      <c r="BW101" s="408" t="s">
        <v>4433</v>
      </c>
      <c r="BX101"/>
      <c r="BY101"/>
      <c r="BZ101" s="1">
        <v>53.1</v>
      </c>
      <c r="CA101" s="407">
        <v>3</v>
      </c>
      <c r="CC101" s="408" t="s">
        <v>4432</v>
      </c>
      <c r="CD101"/>
      <c r="CE101"/>
      <c r="CF101" s="1">
        <v>289.90000000000003</v>
      </c>
      <c r="CG101" s="407">
        <v>0</v>
      </c>
      <c r="CI101" s="408" t="s">
        <v>4434</v>
      </c>
      <c r="CJ101"/>
      <c r="CK101"/>
      <c r="CL101" s="1">
        <v>601.34999999999991</v>
      </c>
      <c r="CM101" s="407">
        <v>3</v>
      </c>
      <c r="CO101" s="408" t="s">
        <v>4431</v>
      </c>
      <c r="CP101"/>
      <c r="CQ101"/>
      <c r="CR101" s="1">
        <v>445.50000000000006</v>
      </c>
      <c r="CS101" s="407">
        <v>0</v>
      </c>
      <c r="CU101" s="408" t="s">
        <v>2114</v>
      </c>
      <c r="CV101"/>
      <c r="CW101"/>
      <c r="CX101" s="1">
        <v>445.59999999999997</v>
      </c>
      <c r="CY101" s="407">
        <v>2</v>
      </c>
      <c r="DA101" s="408" t="s">
        <v>4408</v>
      </c>
      <c r="DD101" s="1">
        <v>527.20000000000005</v>
      </c>
      <c r="DE101" s="407">
        <v>0</v>
      </c>
      <c r="DG101" s="408" t="s">
        <v>4434</v>
      </c>
      <c r="DH101"/>
      <c r="DI101"/>
      <c r="DJ101" s="1">
        <v>415.85</v>
      </c>
      <c r="DK101" s="407">
        <v>2</v>
      </c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32</v>
      </c>
      <c r="B102"/>
      <c r="C102"/>
      <c r="D102" s="1">
        <f>'Punten per wedstrijd'!I235</f>
        <v>643.10000000000014</v>
      </c>
      <c r="E102" s="407">
        <v>1</v>
      </c>
      <c r="G102" s="408" t="s">
        <v>3245</v>
      </c>
      <c r="J102" s="385">
        <f>'Punten per wedstrijd'!K72</f>
        <v>257</v>
      </c>
      <c r="K102" s="407">
        <v>1</v>
      </c>
      <c r="M102" s="409" t="s">
        <v>18</v>
      </c>
      <c r="N102" s="292" t="s">
        <v>4411</v>
      </c>
      <c r="O102"/>
      <c r="P102"/>
      <c r="Q102"/>
      <c r="R102" s="517">
        <f>$AF$398</f>
        <v>17</v>
      </c>
      <c r="S102" s="422">
        <f>$E$398</f>
        <v>4524.8</v>
      </c>
      <c r="T102" s="408"/>
      <c r="U102" s="408" t="s">
        <v>1687</v>
      </c>
      <c r="V102"/>
      <c r="W102"/>
      <c r="X102"/>
      <c r="Y102" s="408" t="s">
        <v>4417</v>
      </c>
      <c r="Z102"/>
      <c r="AA102"/>
      <c r="AB102"/>
      <c r="AC102" s="408" t="s">
        <v>4409</v>
      </c>
      <c r="AD102"/>
      <c r="AE102"/>
      <c r="AF102"/>
      <c r="AG102" s="408" t="s">
        <v>4433</v>
      </c>
      <c r="AH102"/>
      <c r="AI102"/>
      <c r="AJ102"/>
      <c r="AK102" s="408" t="s">
        <v>3242</v>
      </c>
      <c r="AL102"/>
      <c r="AM102"/>
      <c r="AN102"/>
      <c r="AO102" s="408" t="s">
        <v>4402</v>
      </c>
      <c r="AP102"/>
      <c r="AQ102"/>
      <c r="AR102"/>
      <c r="AS102" s="408" t="s">
        <v>1699</v>
      </c>
      <c r="AT102"/>
      <c r="AU102"/>
      <c r="AV102"/>
      <c r="AW102" s="408" t="s">
        <v>4411</v>
      </c>
      <c r="AX102"/>
      <c r="AY102"/>
      <c r="AZ102"/>
      <c r="BA102" s="408" t="s">
        <v>2118</v>
      </c>
      <c r="BB102"/>
      <c r="BE102" s="408" t="s">
        <v>1699</v>
      </c>
      <c r="BF102"/>
      <c r="BG102"/>
      <c r="BH102" s="1">
        <v>263.3</v>
      </c>
      <c r="BI102" s="407">
        <v>2</v>
      </c>
      <c r="BK102" s="408" t="s">
        <v>4431</v>
      </c>
      <c r="BL102"/>
      <c r="BM102"/>
      <c r="BN102" s="1">
        <v>436.3</v>
      </c>
      <c r="BO102" s="407">
        <v>3</v>
      </c>
      <c r="BQ102" s="408" t="s">
        <v>1699</v>
      </c>
      <c r="BR102"/>
      <c r="BS102"/>
      <c r="BT102" s="1">
        <v>148.30000000000001</v>
      </c>
      <c r="BU102" s="407">
        <v>3</v>
      </c>
      <c r="BW102" s="408" t="s">
        <v>4432</v>
      </c>
      <c r="BX102"/>
      <c r="BY102"/>
      <c r="BZ102" s="1">
        <v>0</v>
      </c>
      <c r="CA102" s="407">
        <v>0</v>
      </c>
      <c r="CC102" s="408" t="s">
        <v>4397</v>
      </c>
      <c r="CD102"/>
      <c r="CE102"/>
      <c r="CF102" s="1">
        <v>653.6</v>
      </c>
      <c r="CG102" s="407">
        <v>3</v>
      </c>
      <c r="CI102" s="408" t="s">
        <v>3245</v>
      </c>
      <c r="CJ102"/>
      <c r="CK102"/>
      <c r="CL102" s="1">
        <v>218.8</v>
      </c>
      <c r="CM102" s="407">
        <v>0</v>
      </c>
      <c r="CO102" s="408" t="s">
        <v>4397</v>
      </c>
      <c r="CP102"/>
      <c r="CQ102"/>
      <c r="CR102" s="1">
        <v>571.70000000000005</v>
      </c>
      <c r="CS102" s="407">
        <v>3</v>
      </c>
      <c r="CU102" s="408" t="s">
        <v>4390</v>
      </c>
      <c r="CV102"/>
      <c r="CW102"/>
      <c r="CX102" s="1">
        <v>426.2</v>
      </c>
      <c r="CY102" s="407">
        <v>1</v>
      </c>
      <c r="DA102" s="408" t="s">
        <v>4390</v>
      </c>
      <c r="DD102" s="1">
        <v>683.1</v>
      </c>
      <c r="DE102" s="407">
        <v>3</v>
      </c>
      <c r="DG102" s="408" t="s">
        <v>4417</v>
      </c>
      <c r="DH102"/>
      <c r="DI102"/>
      <c r="DJ102" s="1">
        <v>377.8</v>
      </c>
      <c r="DK102" s="407">
        <v>1</v>
      </c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K103" s="407"/>
      <c r="M103" s="409" t="s">
        <v>20</v>
      </c>
      <c r="N103" s="292" t="s">
        <v>4409</v>
      </c>
      <c r="O103"/>
      <c r="P103"/>
      <c r="Q103"/>
      <c r="R103" s="517">
        <f>$AF$392</f>
        <v>17</v>
      </c>
      <c r="S103" s="422">
        <f>$E$392</f>
        <v>4474.7000000000007</v>
      </c>
      <c r="T103" s="408"/>
      <c r="U103" s="408"/>
      <c r="V103"/>
      <c r="W103"/>
      <c r="X103"/>
      <c r="Y103" s="408"/>
      <c r="Z103"/>
      <c r="AA103"/>
      <c r="AB103"/>
      <c r="AC103" s="408"/>
      <c r="AD103"/>
      <c r="AE103"/>
      <c r="AF103"/>
      <c r="AG103" s="408"/>
      <c r="AH103"/>
      <c r="AI103"/>
      <c r="AJ103"/>
      <c r="AK103" s="408"/>
      <c r="AL103"/>
      <c r="AM103"/>
      <c r="AN103"/>
      <c r="AO103" s="408"/>
      <c r="AP103"/>
      <c r="AQ103"/>
      <c r="AR103"/>
      <c r="AS103" s="408"/>
      <c r="AT103"/>
      <c r="AU103"/>
      <c r="AV103"/>
      <c r="AW103" s="408"/>
      <c r="AX103"/>
      <c r="AY103"/>
      <c r="AZ103"/>
      <c r="BA103" s="408"/>
      <c r="BB103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R103"/>
      <c r="BS103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J103"/>
      <c r="CK103"/>
      <c r="CL103" s="1"/>
      <c r="CM103" s="407"/>
      <c r="CO103" s="408"/>
      <c r="CP103"/>
      <c r="CQ103"/>
      <c r="CR103" s="1"/>
      <c r="CS103" s="407"/>
      <c r="CU103" s="408"/>
      <c r="CV103"/>
      <c r="CW103"/>
      <c r="CX103" s="1"/>
      <c r="CY103" s="407"/>
      <c r="DA103" s="408"/>
      <c r="DD103" s="1"/>
      <c r="DE103" s="407"/>
      <c r="DG103" s="408"/>
      <c r="DH103"/>
      <c r="DI103"/>
      <c r="DJ103" s="1"/>
      <c r="DK103" s="407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3257</v>
      </c>
      <c r="B104"/>
      <c r="C104"/>
      <c r="D104" s="1">
        <f>'Punten per wedstrijd'!I318</f>
        <v>684.7</v>
      </c>
      <c r="E104" s="407">
        <v>3</v>
      </c>
      <c r="G104" s="408" t="s">
        <v>4432</v>
      </c>
      <c r="J104" s="385">
        <f>'Punten per wedstrijd'!K63</f>
        <v>307.5</v>
      </c>
      <c r="K104" s="407">
        <v>2</v>
      </c>
      <c r="M104" s="409" t="s">
        <v>22</v>
      </c>
      <c r="N104" s="292" t="s">
        <v>1699</v>
      </c>
      <c r="O104"/>
      <c r="P104"/>
      <c r="Q104"/>
      <c r="R104" s="517">
        <f>$AF$391</f>
        <v>17</v>
      </c>
      <c r="S104" s="422">
        <f>$E$391</f>
        <v>4273.8999999999996</v>
      </c>
      <c r="T104" s="408"/>
      <c r="U104" s="408" t="s">
        <v>4417</v>
      </c>
      <c r="V104"/>
      <c r="W104"/>
      <c r="X104"/>
      <c r="Y104" s="408" t="s">
        <v>2114</v>
      </c>
      <c r="Z104"/>
      <c r="AA104"/>
      <c r="AB104"/>
      <c r="AC104" s="408" t="s">
        <v>2756</v>
      </c>
      <c r="AD104"/>
      <c r="AE104"/>
      <c r="AF104"/>
      <c r="AG104" s="408" t="s">
        <v>4434</v>
      </c>
      <c r="AH104"/>
      <c r="AI104"/>
      <c r="AJ104"/>
      <c r="AK104" s="408" t="s">
        <v>4408</v>
      </c>
      <c r="AL104"/>
      <c r="AM104"/>
      <c r="AN104"/>
      <c r="AO104" s="408" t="s">
        <v>4363</v>
      </c>
      <c r="AP104"/>
      <c r="AQ104"/>
      <c r="AR104"/>
      <c r="AS104" s="408" t="s">
        <v>2756</v>
      </c>
      <c r="AT104"/>
      <c r="AU104"/>
      <c r="AV104"/>
      <c r="AW104" s="408" t="s">
        <v>4417</v>
      </c>
      <c r="AX104"/>
      <c r="AY104"/>
      <c r="AZ104"/>
      <c r="BA104" s="408" t="s">
        <v>4390</v>
      </c>
      <c r="BB104"/>
      <c r="BE104" s="408" t="s">
        <v>4409</v>
      </c>
      <c r="BF104"/>
      <c r="BG104"/>
      <c r="BH104" s="1">
        <v>191.9</v>
      </c>
      <c r="BI104" s="407">
        <v>0</v>
      </c>
      <c r="BK104" s="408" t="s">
        <v>1687</v>
      </c>
      <c r="BL104"/>
      <c r="BM104"/>
      <c r="BN104" s="1">
        <v>5.2</v>
      </c>
      <c r="BO104" s="407">
        <v>0</v>
      </c>
      <c r="BQ104" s="408" t="s">
        <v>4408</v>
      </c>
      <c r="BR104"/>
      <c r="BS104"/>
      <c r="BT104" s="1">
        <v>114.39999999999999</v>
      </c>
      <c r="BU104" s="407">
        <v>0</v>
      </c>
      <c r="BW104" s="408" t="s">
        <v>4363</v>
      </c>
      <c r="BX104"/>
      <c r="BY104"/>
      <c r="BZ104" s="1">
        <v>0</v>
      </c>
      <c r="CA104" s="407">
        <v>0</v>
      </c>
      <c r="CC104" s="408" t="s">
        <v>1687</v>
      </c>
      <c r="CD104"/>
      <c r="CE104"/>
      <c r="CF104" s="1">
        <v>356.89999999999992</v>
      </c>
      <c r="CG104" s="407">
        <v>0</v>
      </c>
      <c r="CI104" s="408" t="s">
        <v>3234</v>
      </c>
      <c r="CJ104"/>
      <c r="CK104"/>
      <c r="CL104" s="1">
        <v>257</v>
      </c>
      <c r="CM104" s="407">
        <v>0</v>
      </c>
      <c r="CO104" s="408" t="s">
        <v>4408</v>
      </c>
      <c r="CP104"/>
      <c r="CQ104"/>
      <c r="CR104" s="1">
        <v>488.3</v>
      </c>
      <c r="CS104" s="407">
        <v>3</v>
      </c>
      <c r="CU104" s="408" t="s">
        <v>2756</v>
      </c>
      <c r="CV104"/>
      <c r="CW104"/>
      <c r="CX104" s="1">
        <v>453.80000000000007</v>
      </c>
      <c r="CY104" s="407">
        <v>3</v>
      </c>
      <c r="DA104" s="408" t="s">
        <v>4397</v>
      </c>
      <c r="DD104" s="1">
        <v>643.69999999999993</v>
      </c>
      <c r="DE104" s="407">
        <v>1</v>
      </c>
      <c r="DG104" s="408" t="s">
        <v>3257</v>
      </c>
      <c r="DH104"/>
      <c r="DI104"/>
      <c r="DJ104" s="1">
        <v>449.6</v>
      </c>
      <c r="DK104" s="407">
        <v>2</v>
      </c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31</v>
      </c>
      <c r="B105"/>
      <c r="C105"/>
      <c r="D105" s="1">
        <f>'Punten per wedstrijd'!I200</f>
        <v>364.69999999999993</v>
      </c>
      <c r="E105" s="407">
        <v>0</v>
      </c>
      <c r="G105" s="408" t="s">
        <v>4411</v>
      </c>
      <c r="J105" s="385">
        <f>'Punten per wedstrijd'!K101</f>
        <v>298.5</v>
      </c>
      <c r="K105" s="407">
        <v>1</v>
      </c>
      <c r="M105" s="409" t="s">
        <v>24</v>
      </c>
      <c r="N105" s="292" t="s">
        <v>4408</v>
      </c>
      <c r="O105"/>
      <c r="P105"/>
      <c r="Q105"/>
      <c r="R105" s="517">
        <f>$AF$389</f>
        <v>13</v>
      </c>
      <c r="S105" s="422">
        <f>$E$389</f>
        <v>4411.2</v>
      </c>
      <c r="T105" s="408"/>
      <c r="U105" s="408" t="s">
        <v>1699</v>
      </c>
      <c r="V105"/>
      <c r="W105"/>
      <c r="X105"/>
      <c r="Y105" s="408" t="s">
        <v>4397</v>
      </c>
      <c r="Z105"/>
      <c r="AA105"/>
      <c r="AB105"/>
      <c r="AC105" s="408" t="s">
        <v>4363</v>
      </c>
      <c r="AD105"/>
      <c r="AE105"/>
      <c r="AF105"/>
      <c r="AG105" s="408" t="s">
        <v>4411</v>
      </c>
      <c r="AH105"/>
      <c r="AI105"/>
      <c r="AJ105"/>
      <c r="AK105" s="408" t="s">
        <v>1699</v>
      </c>
      <c r="AL105"/>
      <c r="AM105"/>
      <c r="AN105"/>
      <c r="AO105" s="408" t="s">
        <v>4408</v>
      </c>
      <c r="AP105"/>
      <c r="AQ105"/>
      <c r="AR105"/>
      <c r="AS105" s="408" t="s">
        <v>3245</v>
      </c>
      <c r="AT105"/>
      <c r="AU105"/>
      <c r="AV105"/>
      <c r="AW105" s="408" t="s">
        <v>4433</v>
      </c>
      <c r="AX105"/>
      <c r="AY105"/>
      <c r="AZ105"/>
      <c r="BA105" s="408" t="s">
        <v>3234</v>
      </c>
      <c r="BB105"/>
      <c r="BE105" s="408" t="s">
        <v>4363</v>
      </c>
      <c r="BF105"/>
      <c r="BG105"/>
      <c r="BH105" s="1">
        <v>242.60000000000002</v>
      </c>
      <c r="BI105" s="407">
        <v>3</v>
      </c>
      <c r="BK105" s="408" t="s">
        <v>4390</v>
      </c>
      <c r="BL105"/>
      <c r="BM105"/>
      <c r="BN105" s="1">
        <v>263.5</v>
      </c>
      <c r="BO105" s="407">
        <v>3</v>
      </c>
      <c r="BQ105" s="408" t="s">
        <v>4433</v>
      </c>
      <c r="BR105"/>
      <c r="BS105"/>
      <c r="BT105" s="1">
        <v>185.2</v>
      </c>
      <c r="BU105" s="407">
        <v>3</v>
      </c>
      <c r="BW105" s="408" t="s">
        <v>1687</v>
      </c>
      <c r="BX105"/>
      <c r="BY105"/>
      <c r="BZ105" s="1">
        <v>129.5</v>
      </c>
      <c r="CA105" s="407">
        <v>3</v>
      </c>
      <c r="CC105" s="408" t="s">
        <v>2114</v>
      </c>
      <c r="CD105"/>
      <c r="CE105"/>
      <c r="CF105" s="1">
        <v>759.2</v>
      </c>
      <c r="CG105" s="407">
        <v>3</v>
      </c>
      <c r="CI105" s="408" t="s">
        <v>3242</v>
      </c>
      <c r="CJ105"/>
      <c r="CK105"/>
      <c r="CL105" s="1">
        <v>356.3</v>
      </c>
      <c r="CM105" s="407">
        <v>3</v>
      </c>
      <c r="CO105" s="408" t="s">
        <v>4481</v>
      </c>
      <c r="CP105"/>
      <c r="CQ105"/>
      <c r="CR105" s="1">
        <v>235.6</v>
      </c>
      <c r="CS105" s="407">
        <v>0</v>
      </c>
      <c r="CU105" s="408" t="s">
        <v>4411</v>
      </c>
      <c r="CV105"/>
      <c r="CW105"/>
      <c r="CX105" s="1">
        <v>276.7</v>
      </c>
      <c r="CY105" s="407">
        <v>0</v>
      </c>
      <c r="DA105" s="408" t="s">
        <v>4434</v>
      </c>
      <c r="DD105" s="1">
        <v>681.2</v>
      </c>
      <c r="DE105" s="407">
        <v>2</v>
      </c>
      <c r="DG105" s="408" t="s">
        <v>4411</v>
      </c>
      <c r="DH105"/>
      <c r="DI105"/>
      <c r="DJ105" s="1">
        <v>387</v>
      </c>
      <c r="DK105" s="407">
        <v>1</v>
      </c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K106" s="407"/>
      <c r="M106" s="409" t="s">
        <v>26</v>
      </c>
      <c r="N106" s="292" t="s">
        <v>3242</v>
      </c>
      <c r="O106"/>
      <c r="P106"/>
      <c r="Q106"/>
      <c r="R106" s="517">
        <f>$AF$390</f>
        <v>13</v>
      </c>
      <c r="S106" s="422">
        <f>$E$390</f>
        <v>3548.7000000000003</v>
      </c>
      <c r="T106" s="408"/>
      <c r="U106" s="408"/>
      <c r="V106"/>
      <c r="W106"/>
      <c r="X106"/>
      <c r="Y106" s="408"/>
      <c r="Z106"/>
      <c r="AA106"/>
      <c r="AB106"/>
      <c r="AC106" s="408"/>
      <c r="AD106"/>
      <c r="AE106"/>
      <c r="AF106"/>
      <c r="AG106" s="408"/>
      <c r="AH106"/>
      <c r="AI106"/>
      <c r="AJ106"/>
      <c r="AK106" s="408"/>
      <c r="AL106"/>
      <c r="AM106"/>
      <c r="AN106"/>
      <c r="AO106" s="408"/>
      <c r="AP106"/>
      <c r="AQ106"/>
      <c r="AR106"/>
      <c r="AS106" s="408"/>
      <c r="AT106"/>
      <c r="AU106"/>
      <c r="AV106"/>
      <c r="AW106" s="408"/>
      <c r="AX106"/>
      <c r="AY106"/>
      <c r="AZ106"/>
      <c r="BA106" s="408"/>
      <c r="BB106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R106"/>
      <c r="BS106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J106"/>
      <c r="CK106"/>
      <c r="CL106" s="1"/>
      <c r="CM106" s="407"/>
      <c r="CO106" s="408"/>
      <c r="CP106"/>
      <c r="CQ106"/>
      <c r="CR106" s="1"/>
      <c r="CS106" s="407"/>
      <c r="CU106" s="408"/>
      <c r="CV106"/>
      <c r="CW106"/>
      <c r="CX106" s="1"/>
      <c r="CY106" s="407"/>
      <c r="DA106" s="408"/>
      <c r="DD106" s="1"/>
      <c r="DE106" s="407"/>
      <c r="DG106" s="408"/>
      <c r="DH106"/>
      <c r="DI106"/>
      <c r="DJ106" s="1"/>
      <c r="DK106" s="407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5</v>
      </c>
      <c r="B107"/>
      <c r="C107"/>
      <c r="D107" s="1">
        <f>'Punten per wedstrijd'!I244</f>
        <v>701.9</v>
      </c>
      <c r="E107" s="407">
        <v>0</v>
      </c>
      <c r="G107" s="408" t="s">
        <v>3242</v>
      </c>
      <c r="J107" s="385">
        <f>'Punten per wedstrijd'!K42</f>
        <v>192.3</v>
      </c>
      <c r="K107" s="407">
        <v>0</v>
      </c>
      <c r="M107" s="409" t="s">
        <v>28</v>
      </c>
      <c r="N107" s="292" t="s">
        <v>1687</v>
      </c>
      <c r="O107"/>
      <c r="P107"/>
      <c r="Q107"/>
      <c r="R107" s="517">
        <f>$AF$385</f>
        <v>13</v>
      </c>
      <c r="S107" s="422">
        <f>$E$385</f>
        <v>3475.6000000000004</v>
      </c>
      <c r="T107" s="408"/>
      <c r="U107" s="408" t="s">
        <v>4432</v>
      </c>
      <c r="V107"/>
      <c r="W107"/>
      <c r="X107"/>
      <c r="Y107" s="408" t="s">
        <v>3234</v>
      </c>
      <c r="Z107"/>
      <c r="AA107"/>
      <c r="AB107"/>
      <c r="AC107" s="408" t="s">
        <v>4408</v>
      </c>
      <c r="AD107"/>
      <c r="AE107"/>
      <c r="AF107"/>
      <c r="AG107" s="408" t="s">
        <v>1687</v>
      </c>
      <c r="AH107"/>
      <c r="AI107"/>
      <c r="AJ107"/>
      <c r="AK107" s="408" t="s">
        <v>4432</v>
      </c>
      <c r="AL107"/>
      <c r="AM107"/>
      <c r="AN107"/>
      <c r="AO107" s="408" t="s">
        <v>3234</v>
      </c>
      <c r="AP107"/>
      <c r="AQ107"/>
      <c r="AR107"/>
      <c r="AS107" s="408" t="s">
        <v>4409</v>
      </c>
      <c r="AT107"/>
      <c r="AU107"/>
      <c r="AV107"/>
      <c r="AW107" s="408" t="s">
        <v>3242</v>
      </c>
      <c r="AX107"/>
      <c r="AY107"/>
      <c r="AZ107"/>
      <c r="BA107" s="408" t="s">
        <v>4431</v>
      </c>
      <c r="BB107"/>
      <c r="BE107" s="408" t="s">
        <v>4431</v>
      </c>
      <c r="BF107"/>
      <c r="BG107"/>
      <c r="BH107" s="1">
        <v>366</v>
      </c>
      <c r="BI107" s="407">
        <v>3</v>
      </c>
      <c r="BK107" s="408" t="s">
        <v>4432</v>
      </c>
      <c r="BL107"/>
      <c r="BM107"/>
      <c r="BN107" s="1">
        <v>183.89999999999998</v>
      </c>
      <c r="BO107" s="407">
        <v>0</v>
      </c>
      <c r="BQ107" s="408" t="s">
        <v>4417</v>
      </c>
      <c r="BR107"/>
      <c r="BS107"/>
      <c r="BT107" s="1">
        <v>186.9</v>
      </c>
      <c r="BU107" s="407">
        <v>3</v>
      </c>
      <c r="BW107" s="408" t="s">
        <v>4481</v>
      </c>
      <c r="BX107"/>
      <c r="BY107"/>
      <c r="BZ107" s="1">
        <v>0</v>
      </c>
      <c r="CA107" s="407">
        <v>0</v>
      </c>
      <c r="CC107" s="408" t="s">
        <v>3242</v>
      </c>
      <c r="CD107"/>
      <c r="CE107"/>
      <c r="CF107" s="1">
        <v>405.89999999999992</v>
      </c>
      <c r="CG107" s="407">
        <v>0</v>
      </c>
      <c r="CI107" s="408" t="s">
        <v>2114</v>
      </c>
      <c r="CJ107"/>
      <c r="CK107"/>
      <c r="CL107" s="1">
        <v>292.5</v>
      </c>
      <c r="CM107" s="407">
        <v>2</v>
      </c>
      <c r="CO107" s="408" t="s">
        <v>3242</v>
      </c>
      <c r="CP107"/>
      <c r="CQ107"/>
      <c r="CR107" s="1">
        <v>381.5</v>
      </c>
      <c r="CS107" s="407">
        <v>1</v>
      </c>
      <c r="CU107" s="408" t="s">
        <v>1687</v>
      </c>
      <c r="CV107"/>
      <c r="CW107"/>
      <c r="CX107" s="1">
        <v>162.39999999999998</v>
      </c>
      <c r="CY107" s="407">
        <v>0</v>
      </c>
      <c r="DA107" s="408" t="s">
        <v>4417</v>
      </c>
      <c r="DD107" s="1">
        <v>383.1</v>
      </c>
      <c r="DE107" s="407">
        <v>0</v>
      </c>
      <c r="DG107" s="408" t="s">
        <v>2114</v>
      </c>
      <c r="DH107"/>
      <c r="DI107"/>
      <c r="DJ107" s="1">
        <v>282.10000000000002</v>
      </c>
      <c r="DK107" s="407">
        <v>2</v>
      </c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2114</v>
      </c>
      <c r="B108"/>
      <c r="C108"/>
      <c r="D108" s="1">
        <f>'Punten per wedstrijd'!I182</f>
        <v>968.2</v>
      </c>
      <c r="E108" s="407">
        <v>3</v>
      </c>
      <c r="G108" s="408" t="s">
        <v>4390</v>
      </c>
      <c r="J108" s="385">
        <f>'Punten per wedstrijd'!K169</f>
        <v>422.25</v>
      </c>
      <c r="K108" s="407">
        <v>3</v>
      </c>
      <c r="M108" s="409" t="s">
        <v>30</v>
      </c>
      <c r="N108" s="292" t="s">
        <v>4432</v>
      </c>
      <c r="O108"/>
      <c r="P108"/>
      <c r="Q108"/>
      <c r="R108" s="517">
        <f>$AF$394</f>
        <v>12</v>
      </c>
      <c r="S108" s="422">
        <f>$E$394</f>
        <v>3756</v>
      </c>
      <c r="T108" s="408"/>
      <c r="U108" s="408" t="s">
        <v>4431</v>
      </c>
      <c r="V108"/>
      <c r="W108"/>
      <c r="X108"/>
      <c r="Y108" s="408" t="s">
        <v>3257</v>
      </c>
      <c r="Z108"/>
      <c r="AA108"/>
      <c r="AB108"/>
      <c r="AC108" s="408" t="s">
        <v>3234</v>
      </c>
      <c r="AD108"/>
      <c r="AE108"/>
      <c r="AF108"/>
      <c r="AG108" s="408" t="s">
        <v>4408</v>
      </c>
      <c r="AH108"/>
      <c r="AI108"/>
      <c r="AJ108"/>
      <c r="AK108" s="408" t="s">
        <v>1687</v>
      </c>
      <c r="AL108"/>
      <c r="AM108"/>
      <c r="AN108"/>
      <c r="AO108" s="408" t="s">
        <v>4431</v>
      </c>
      <c r="AP108"/>
      <c r="AQ108"/>
      <c r="AR108"/>
      <c r="AS108" s="408" t="s">
        <v>3234</v>
      </c>
      <c r="AT108"/>
      <c r="AU108"/>
      <c r="AV108"/>
      <c r="AW108" s="408" t="s">
        <v>3257</v>
      </c>
      <c r="AX108"/>
      <c r="AY108"/>
      <c r="AZ108"/>
      <c r="BA108" s="408" t="s">
        <v>4363</v>
      </c>
      <c r="BB108"/>
      <c r="BE108" s="408" t="s">
        <v>2114</v>
      </c>
      <c r="BF108"/>
      <c r="BG108"/>
      <c r="BH108" s="1">
        <v>247.09999999999997</v>
      </c>
      <c r="BI108" s="407">
        <v>0</v>
      </c>
      <c r="BK108" s="408" t="s">
        <v>3245</v>
      </c>
      <c r="BL108"/>
      <c r="BM108"/>
      <c r="BN108" s="1">
        <v>239.8</v>
      </c>
      <c r="BO108" s="407">
        <v>3</v>
      </c>
      <c r="BQ108" s="408" t="s">
        <v>4481</v>
      </c>
      <c r="BR108"/>
      <c r="BS108"/>
      <c r="BT108" s="1">
        <v>117.39999999999999</v>
      </c>
      <c r="BU108" s="407">
        <v>0</v>
      </c>
      <c r="BW108" s="408" t="s">
        <v>2756</v>
      </c>
      <c r="BX108"/>
      <c r="BY108"/>
      <c r="BZ108" s="1">
        <v>171.8</v>
      </c>
      <c r="CA108" s="407">
        <v>3</v>
      </c>
      <c r="CC108" s="408" t="s">
        <v>4434</v>
      </c>
      <c r="CD108"/>
      <c r="CE108"/>
      <c r="CF108" s="1">
        <v>985.1</v>
      </c>
      <c r="CG108" s="407">
        <v>3</v>
      </c>
      <c r="CI108" s="408" t="s">
        <v>1699</v>
      </c>
      <c r="CJ108"/>
      <c r="CK108"/>
      <c r="CL108" s="1">
        <v>284.7</v>
      </c>
      <c r="CM108" s="407">
        <v>1</v>
      </c>
      <c r="CO108" s="408" t="s">
        <v>1687</v>
      </c>
      <c r="CP108"/>
      <c r="CQ108"/>
      <c r="CR108" s="1">
        <v>467</v>
      </c>
      <c r="CS108" s="407">
        <v>2</v>
      </c>
      <c r="CU108" s="408" t="s">
        <v>3245</v>
      </c>
      <c r="CV108"/>
      <c r="CW108"/>
      <c r="CX108" s="1">
        <v>400</v>
      </c>
      <c r="CY108" s="407">
        <v>3</v>
      </c>
      <c r="DA108" s="408" t="s">
        <v>4409</v>
      </c>
      <c r="DD108" s="1">
        <v>976.2</v>
      </c>
      <c r="DE108" s="407">
        <v>3</v>
      </c>
      <c r="DG108" s="408" t="s">
        <v>3242</v>
      </c>
      <c r="DH108"/>
      <c r="DI108"/>
      <c r="DJ108" s="1">
        <v>243</v>
      </c>
      <c r="DK108" s="407">
        <v>1</v>
      </c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K109" s="407"/>
      <c r="M109" s="409" t="s">
        <v>32</v>
      </c>
      <c r="N109" s="292" t="s">
        <v>4417</v>
      </c>
      <c r="O109"/>
      <c r="P109"/>
      <c r="Q109"/>
      <c r="R109" s="517">
        <f>$AF$397</f>
        <v>11</v>
      </c>
      <c r="S109" s="422">
        <f>$E$397</f>
        <v>3564.1</v>
      </c>
      <c r="T109" s="408"/>
      <c r="U109" s="408"/>
      <c r="V109"/>
      <c r="W109"/>
      <c r="X109"/>
      <c r="Y109" s="408"/>
      <c r="Z109"/>
      <c r="AA109"/>
      <c r="AB109"/>
      <c r="AC109" s="408"/>
      <c r="AD109"/>
      <c r="AE109"/>
      <c r="AF109"/>
      <c r="AG109" s="408"/>
      <c r="AH109"/>
      <c r="AI109"/>
      <c r="AJ109"/>
      <c r="AK109" s="408"/>
      <c r="AL109"/>
      <c r="AM109"/>
      <c r="AN109"/>
      <c r="AO109" s="408"/>
      <c r="AP109"/>
      <c r="AQ109"/>
      <c r="AR109"/>
      <c r="AS109" s="408"/>
      <c r="AT109"/>
      <c r="AU109"/>
      <c r="AV109"/>
      <c r="AW109" s="408"/>
      <c r="AX109"/>
      <c r="AY109"/>
      <c r="AZ109"/>
      <c r="BA109" s="408"/>
      <c r="BB109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R109"/>
      <c r="BS109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J109"/>
      <c r="CK109"/>
      <c r="CL109" s="1"/>
      <c r="CM109" s="407"/>
      <c r="CO109" s="408"/>
      <c r="CP109"/>
      <c r="CQ109"/>
      <c r="CR109" s="1"/>
      <c r="CS109" s="407"/>
      <c r="CU109" s="408"/>
      <c r="CV109"/>
      <c r="CW109"/>
      <c r="CX109" s="1"/>
      <c r="CY109" s="407"/>
      <c r="DA109" s="408"/>
      <c r="DD109" s="1"/>
      <c r="DE109" s="407"/>
      <c r="DG109" s="408"/>
      <c r="DH109"/>
      <c r="DI109"/>
      <c r="DJ109" s="1"/>
      <c r="DK109" s="407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397</v>
      </c>
      <c r="B110"/>
      <c r="C110"/>
      <c r="D110" s="1">
        <f>'Punten per wedstrijd'!I342</f>
        <v>547.70000000000005</v>
      </c>
      <c r="E110" s="407">
        <v>3</v>
      </c>
      <c r="G110" s="408" t="s">
        <v>4434</v>
      </c>
      <c r="J110" s="385">
        <f>'Punten per wedstrijd'!K161</f>
        <v>361.65</v>
      </c>
      <c r="K110" s="407">
        <v>3</v>
      </c>
      <c r="M110" s="409" t="s">
        <v>34</v>
      </c>
      <c r="N110" s="292" t="s">
        <v>3245</v>
      </c>
      <c r="O110"/>
      <c r="P110"/>
      <c r="Q110"/>
      <c r="R110" s="517">
        <f>$AF$396</f>
        <v>10</v>
      </c>
      <c r="S110" s="422">
        <f>$E$396</f>
        <v>4003.3</v>
      </c>
      <c r="T110" s="408"/>
      <c r="U110" s="408" t="s">
        <v>4411</v>
      </c>
      <c r="V110"/>
      <c r="W110"/>
      <c r="X110"/>
      <c r="Y110" s="408" t="s">
        <v>4434</v>
      </c>
      <c r="Z110"/>
      <c r="AA110"/>
      <c r="AB110"/>
      <c r="AC110" s="408" t="s">
        <v>4432</v>
      </c>
      <c r="AD110"/>
      <c r="AE110"/>
      <c r="AF110"/>
      <c r="AG110" s="408" t="s">
        <v>2118</v>
      </c>
      <c r="AH110"/>
      <c r="AI110"/>
      <c r="AJ110"/>
      <c r="AK110" s="408" t="s">
        <v>4402</v>
      </c>
      <c r="AL110"/>
      <c r="AM110"/>
      <c r="AN110"/>
      <c r="AO110" s="408" t="s">
        <v>3242</v>
      </c>
      <c r="AP110"/>
      <c r="AQ110"/>
      <c r="AR110"/>
      <c r="AS110" s="408" t="s">
        <v>4433</v>
      </c>
      <c r="AT110"/>
      <c r="AU110"/>
      <c r="AV110"/>
      <c r="AW110" s="408" t="s">
        <v>1687</v>
      </c>
      <c r="AX110"/>
      <c r="AY110"/>
      <c r="AZ110"/>
      <c r="BA110" s="408" t="s">
        <v>4411</v>
      </c>
      <c r="BB110"/>
      <c r="BE110" s="408" t="s">
        <v>3242</v>
      </c>
      <c r="BF110"/>
      <c r="BG110"/>
      <c r="BH110" s="1">
        <v>277.2</v>
      </c>
      <c r="BI110" s="407">
        <v>3</v>
      </c>
      <c r="BK110" s="408" t="s">
        <v>4363</v>
      </c>
      <c r="BL110"/>
      <c r="BM110"/>
      <c r="BN110" s="1">
        <v>194.6</v>
      </c>
      <c r="BO110" s="407">
        <v>1</v>
      </c>
      <c r="BQ110" s="408" t="s">
        <v>4397</v>
      </c>
      <c r="BR110"/>
      <c r="BS110"/>
      <c r="BT110" s="1">
        <v>139.89999999999998</v>
      </c>
      <c r="BU110" s="407">
        <v>1</v>
      </c>
      <c r="BW110" s="408" t="s">
        <v>2118</v>
      </c>
      <c r="BX110"/>
      <c r="BY110"/>
      <c r="BZ110" s="1">
        <v>35</v>
      </c>
      <c r="CA110" s="407">
        <v>3</v>
      </c>
      <c r="CC110" s="408" t="s">
        <v>3234</v>
      </c>
      <c r="CD110"/>
      <c r="CE110"/>
      <c r="CF110" s="1">
        <v>96.7</v>
      </c>
      <c r="CG110" s="407">
        <v>0</v>
      </c>
      <c r="CI110" s="408" t="s">
        <v>2756</v>
      </c>
      <c r="CJ110"/>
      <c r="CK110"/>
      <c r="CL110" s="1">
        <v>552</v>
      </c>
      <c r="CM110" s="407">
        <v>2</v>
      </c>
      <c r="CO110" s="408" t="s">
        <v>3245</v>
      </c>
      <c r="CP110"/>
      <c r="CQ110"/>
      <c r="CR110" s="1">
        <v>668.9</v>
      </c>
      <c r="CS110" s="407">
        <v>3</v>
      </c>
      <c r="CU110" s="408" t="s">
        <v>4431</v>
      </c>
      <c r="CV110"/>
      <c r="CW110"/>
      <c r="CX110" s="1">
        <v>255.6</v>
      </c>
      <c r="CY110" s="407">
        <v>3</v>
      </c>
      <c r="DA110" s="408" t="s">
        <v>3257</v>
      </c>
      <c r="DD110" s="1">
        <v>186</v>
      </c>
      <c r="DE110" s="407">
        <v>0</v>
      </c>
      <c r="DG110" s="408" t="s">
        <v>3234</v>
      </c>
      <c r="DH110"/>
      <c r="DI110"/>
      <c r="DJ110" s="1">
        <v>518.70000000000005</v>
      </c>
      <c r="DK110" s="407">
        <v>1</v>
      </c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1687</v>
      </c>
      <c r="B111"/>
      <c r="C111"/>
      <c r="D111" s="1">
        <f>'Punten per wedstrijd'!I192</f>
        <v>168.3</v>
      </c>
      <c r="E111" s="407">
        <v>0</v>
      </c>
      <c r="G111" s="408" t="s">
        <v>4481</v>
      </c>
      <c r="J111" s="385">
        <f>'Punten per wedstrijd'!K21</f>
        <v>227.4</v>
      </c>
      <c r="K111" s="407">
        <v>0</v>
      </c>
      <c r="M111" s="409" t="s">
        <v>36</v>
      </c>
      <c r="N111" s="292" t="s">
        <v>3234</v>
      </c>
      <c r="O111"/>
      <c r="P111"/>
      <c r="Q111"/>
      <c r="R111" s="517">
        <f>$AF$383</f>
        <v>10</v>
      </c>
      <c r="S111" s="422">
        <f>$E$383</f>
        <v>3212.9</v>
      </c>
      <c r="T111" s="408"/>
      <c r="U111" s="408" t="s">
        <v>4390</v>
      </c>
      <c r="V111"/>
      <c r="W111"/>
      <c r="X111"/>
      <c r="Y111" s="408" t="s">
        <v>4408</v>
      </c>
      <c r="Z111"/>
      <c r="AA111"/>
      <c r="AB111"/>
      <c r="AC111" s="408" t="s">
        <v>4434</v>
      </c>
      <c r="AD111"/>
      <c r="AE111"/>
      <c r="AF111"/>
      <c r="AG111" s="408" t="s">
        <v>4417</v>
      </c>
      <c r="AH111"/>
      <c r="AI111"/>
      <c r="AJ111"/>
      <c r="AK111" s="408" t="s">
        <v>2114</v>
      </c>
      <c r="AL111"/>
      <c r="AM111"/>
      <c r="AN111"/>
      <c r="AO111" s="408" t="s">
        <v>2756</v>
      </c>
      <c r="AP111"/>
      <c r="AQ111"/>
      <c r="AR111"/>
      <c r="AS111" s="408" t="s">
        <v>4397</v>
      </c>
      <c r="AT111"/>
      <c r="AU111"/>
      <c r="AV111"/>
      <c r="AW111" s="408" t="s">
        <v>4409</v>
      </c>
      <c r="AX111"/>
      <c r="AY111"/>
      <c r="AZ111"/>
      <c r="BA111" s="408" t="s">
        <v>2114</v>
      </c>
      <c r="BB111"/>
      <c r="BE111" s="408" t="s">
        <v>4432</v>
      </c>
      <c r="BF111"/>
      <c r="BG111"/>
      <c r="BH111" s="1">
        <v>92.4</v>
      </c>
      <c r="BI111" s="407">
        <v>0</v>
      </c>
      <c r="BK111" s="408" t="s">
        <v>4434</v>
      </c>
      <c r="BL111"/>
      <c r="BM111"/>
      <c r="BN111" s="1">
        <v>220.5</v>
      </c>
      <c r="BO111" s="407">
        <v>2</v>
      </c>
      <c r="BQ111" s="408" t="s">
        <v>3257</v>
      </c>
      <c r="BR111"/>
      <c r="BS111"/>
      <c r="BT111" s="1">
        <v>160.70000000000002</v>
      </c>
      <c r="BU111" s="407">
        <v>2</v>
      </c>
      <c r="BW111" s="408" t="s">
        <v>4434</v>
      </c>
      <c r="BX111"/>
      <c r="BY111"/>
      <c r="BZ111" s="1">
        <v>12.100000000000001</v>
      </c>
      <c r="CA111" s="407">
        <v>0</v>
      </c>
      <c r="CC111" s="408" t="s">
        <v>2118</v>
      </c>
      <c r="CD111"/>
      <c r="CE111"/>
      <c r="CF111" s="1">
        <v>849.09999999999991</v>
      </c>
      <c r="CG111" s="407">
        <v>3</v>
      </c>
      <c r="CI111" s="408" t="s">
        <v>4408</v>
      </c>
      <c r="CJ111"/>
      <c r="CK111"/>
      <c r="CL111" s="1">
        <v>453.8</v>
      </c>
      <c r="CM111" s="407">
        <v>1</v>
      </c>
      <c r="CO111" s="408" t="s">
        <v>3234</v>
      </c>
      <c r="CP111"/>
      <c r="CQ111"/>
      <c r="CR111" s="1">
        <v>498.7</v>
      </c>
      <c r="CS111" s="407">
        <v>0</v>
      </c>
      <c r="CU111" s="408" t="s">
        <v>4417</v>
      </c>
      <c r="CV111"/>
      <c r="CW111"/>
      <c r="CX111" s="1">
        <v>161.69999999999999</v>
      </c>
      <c r="CY111" s="407">
        <v>0</v>
      </c>
      <c r="DA111" s="408" t="s">
        <v>4432</v>
      </c>
      <c r="DD111" s="1">
        <v>290.3</v>
      </c>
      <c r="DE111" s="407">
        <v>3</v>
      </c>
      <c r="DG111" s="408" t="s">
        <v>4397</v>
      </c>
      <c r="DH111"/>
      <c r="DI111"/>
      <c r="DJ111" s="1">
        <v>569.15</v>
      </c>
      <c r="DK111" s="407">
        <v>2</v>
      </c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K112" s="407"/>
      <c r="M112" s="409" t="s">
        <v>38</v>
      </c>
      <c r="N112" s="292" t="s">
        <v>4402</v>
      </c>
      <c r="O112"/>
      <c r="P112"/>
      <c r="Q112"/>
      <c r="R112" s="517">
        <f>$AF$386</f>
        <v>8</v>
      </c>
      <c r="S112" s="422">
        <f>$E$386</f>
        <v>4106.3999999999996</v>
      </c>
      <c r="T112" s="408"/>
      <c r="U112" s="408"/>
      <c r="V112"/>
      <c r="W112"/>
      <c r="X112"/>
      <c r="Y112" s="408"/>
      <c r="Z112"/>
      <c r="AA112"/>
      <c r="AB112"/>
      <c r="AC112" s="408"/>
      <c r="AD112"/>
      <c r="AE112"/>
      <c r="AF112"/>
      <c r="AG112" s="408"/>
      <c r="AH112"/>
      <c r="AI112"/>
      <c r="AJ112"/>
      <c r="AK112" s="408"/>
      <c r="AL112"/>
      <c r="AM112"/>
      <c r="AN112"/>
      <c r="AO112" s="408"/>
      <c r="AP112"/>
      <c r="AQ112"/>
      <c r="AR112"/>
      <c r="AS112" s="408"/>
      <c r="AT112"/>
      <c r="AU112"/>
      <c r="AV112"/>
      <c r="AW112" s="408"/>
      <c r="AX112"/>
      <c r="AY112"/>
      <c r="AZ112"/>
      <c r="BA112" s="408"/>
      <c r="BB112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R112"/>
      <c r="BS112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J112"/>
      <c r="CK112"/>
      <c r="CL112" s="1"/>
      <c r="CM112" s="407"/>
      <c r="CO112" s="408"/>
      <c r="CP112"/>
      <c r="CQ112"/>
      <c r="CR112" s="1"/>
      <c r="CS112" s="407"/>
      <c r="CU112" s="408"/>
      <c r="CV112"/>
      <c r="CW112"/>
      <c r="CX112" s="1"/>
      <c r="CY112" s="407"/>
      <c r="DA112" s="408"/>
      <c r="DD112" s="1"/>
      <c r="DE112" s="407"/>
      <c r="DG112" s="408"/>
      <c r="DH112"/>
      <c r="DI112"/>
      <c r="DJ112" s="1"/>
      <c r="DK112" s="407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33</v>
      </c>
      <c r="B113"/>
      <c r="C113"/>
      <c r="D113" s="1">
        <f>'Punten per wedstrijd'!I321</f>
        <v>862.6</v>
      </c>
      <c r="E113" s="407">
        <v>3</v>
      </c>
      <c r="G113" s="408" t="s">
        <v>4363</v>
      </c>
      <c r="J113" s="385">
        <f>'Punten per wedstrijd'!K70</f>
        <v>362.4</v>
      </c>
      <c r="K113" s="407">
        <v>3</v>
      </c>
      <c r="M113" s="409"/>
      <c r="N113" s="408"/>
      <c r="O113"/>
      <c r="P113"/>
      <c r="Q113"/>
      <c r="R113" s="517"/>
      <c r="S113" s="422"/>
      <c r="T113" s="408"/>
      <c r="U113" s="408" t="s">
        <v>3257</v>
      </c>
      <c r="V113"/>
      <c r="W113"/>
      <c r="X113"/>
      <c r="Y113" s="408" t="s">
        <v>4431</v>
      </c>
      <c r="Z113"/>
      <c r="AA113"/>
      <c r="AB113"/>
      <c r="AC113" s="408" t="s">
        <v>4402</v>
      </c>
      <c r="AD113"/>
      <c r="AE113"/>
      <c r="AF113"/>
      <c r="AG113" s="408" t="s">
        <v>1699</v>
      </c>
      <c r="AH113"/>
      <c r="AI113"/>
      <c r="AJ113"/>
      <c r="AK113" s="408" t="s">
        <v>2756</v>
      </c>
      <c r="AL113"/>
      <c r="AM113"/>
      <c r="AN113"/>
      <c r="AO113" s="408" t="s">
        <v>4434</v>
      </c>
      <c r="AP113"/>
      <c r="AQ113"/>
      <c r="AR113"/>
      <c r="AS113" s="408" t="s">
        <v>4402</v>
      </c>
      <c r="AT113"/>
      <c r="AU113"/>
      <c r="AV113"/>
      <c r="AW113" s="408" t="s">
        <v>3245</v>
      </c>
      <c r="AX113"/>
      <c r="AY113"/>
      <c r="AZ113"/>
      <c r="BA113" s="408" t="s">
        <v>4409</v>
      </c>
      <c r="BB113"/>
      <c r="BE113" s="408" t="s">
        <v>3234</v>
      </c>
      <c r="BF113"/>
      <c r="BG113"/>
      <c r="BH113" s="1">
        <v>155.70000000000002</v>
      </c>
      <c r="BI113" s="407">
        <v>3</v>
      </c>
      <c r="BK113" s="408" t="s">
        <v>4433</v>
      </c>
      <c r="BL113"/>
      <c r="BM113"/>
      <c r="BN113" s="1">
        <v>225.20000000000002</v>
      </c>
      <c r="BO113" s="407">
        <v>1</v>
      </c>
      <c r="BQ113" s="408" t="s">
        <v>3242</v>
      </c>
      <c r="BR113"/>
      <c r="BS113"/>
      <c r="BT113" s="1">
        <v>188.4</v>
      </c>
      <c r="BU113" s="407">
        <v>3</v>
      </c>
      <c r="BW113" s="408" t="s">
        <v>4408</v>
      </c>
      <c r="BX113"/>
      <c r="BY113"/>
      <c r="BZ113" s="1">
        <v>49</v>
      </c>
      <c r="CA113" s="407">
        <v>1</v>
      </c>
      <c r="CC113" s="408" t="s">
        <v>1699</v>
      </c>
      <c r="CD113"/>
      <c r="CE113"/>
      <c r="CF113" s="1">
        <v>607.09999999999991</v>
      </c>
      <c r="CG113" s="407">
        <v>0</v>
      </c>
      <c r="CI113" s="408" t="s">
        <v>4363</v>
      </c>
      <c r="CJ113"/>
      <c r="CK113"/>
      <c r="CL113" s="1">
        <v>309.2</v>
      </c>
      <c r="CM113" s="407">
        <v>0</v>
      </c>
      <c r="CO113" s="408" t="s">
        <v>4433</v>
      </c>
      <c r="CP113"/>
      <c r="CQ113"/>
      <c r="CR113" s="1">
        <v>489.3</v>
      </c>
      <c r="CS113" s="407">
        <v>2</v>
      </c>
      <c r="CU113" s="408" t="s">
        <v>2118</v>
      </c>
      <c r="CV113"/>
      <c r="CW113"/>
      <c r="CX113" s="1">
        <v>615.90000000000009</v>
      </c>
      <c r="CY113" s="407">
        <v>3</v>
      </c>
      <c r="DA113" s="408" t="s">
        <v>2756</v>
      </c>
      <c r="DD113" s="1">
        <v>415.79999999999995</v>
      </c>
      <c r="DE113" s="407">
        <v>0</v>
      </c>
      <c r="DG113" s="408" t="s">
        <v>4409</v>
      </c>
      <c r="DH113"/>
      <c r="DI113"/>
      <c r="DJ113" s="1">
        <v>229.5</v>
      </c>
      <c r="DK113" s="407">
        <v>0</v>
      </c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1699</v>
      </c>
      <c r="B114"/>
      <c r="C114"/>
      <c r="D114" s="1">
        <f>'Punten per wedstrijd'!I217</f>
        <v>525.59999999999991</v>
      </c>
      <c r="E114" s="407">
        <v>0</v>
      </c>
      <c r="G114" s="408" t="s">
        <v>4433</v>
      </c>
      <c r="J114" s="385">
        <f>'Punten per wedstrijd'!K149</f>
        <v>259.5</v>
      </c>
      <c r="K114" s="407">
        <v>0</v>
      </c>
      <c r="M114" s="409"/>
      <c r="N114" s="408"/>
      <c r="O114"/>
      <c r="P114"/>
      <c r="Q114" s="515">
        <v>1</v>
      </c>
      <c r="R114" s="516">
        <f>SUM(R92:R112)</f>
        <v>359</v>
      </c>
      <c r="S114" s="515">
        <f>SUM(S92:S112)</f>
        <v>91602.15</v>
      </c>
      <c r="T114" s="408"/>
      <c r="U114" s="408" t="s">
        <v>4434</v>
      </c>
      <c r="V114"/>
      <c r="W114"/>
      <c r="X114"/>
      <c r="Y114" s="408" t="s">
        <v>4411</v>
      </c>
      <c r="Z114"/>
      <c r="AA114"/>
      <c r="AB114"/>
      <c r="AC114" s="408" t="s">
        <v>1699</v>
      </c>
      <c r="AD114"/>
      <c r="AE114"/>
      <c r="AF114"/>
      <c r="AG114" s="408" t="s">
        <v>3257</v>
      </c>
      <c r="AH114"/>
      <c r="AI114"/>
      <c r="AJ114"/>
      <c r="AK114" s="408" t="s">
        <v>2118</v>
      </c>
      <c r="AL114"/>
      <c r="AM114"/>
      <c r="AN114"/>
      <c r="AO114" s="408" t="s">
        <v>4409</v>
      </c>
      <c r="AP114"/>
      <c r="AQ114"/>
      <c r="AR114"/>
      <c r="AS114" s="408" t="s">
        <v>3242</v>
      </c>
      <c r="AT114"/>
      <c r="AU114"/>
      <c r="AV114"/>
      <c r="AW114" s="408" t="s">
        <v>4402</v>
      </c>
      <c r="AX114"/>
      <c r="AY114"/>
      <c r="AZ114"/>
      <c r="BA114" s="408" t="s">
        <v>1699</v>
      </c>
      <c r="BB114"/>
      <c r="BE114" s="408" t="s">
        <v>1687</v>
      </c>
      <c r="BF114"/>
      <c r="BG114"/>
      <c r="BH114" s="1">
        <v>13.9</v>
      </c>
      <c r="BI114" s="407">
        <v>0</v>
      </c>
      <c r="BK114" s="408" t="s">
        <v>3257</v>
      </c>
      <c r="BL114"/>
      <c r="BM114"/>
      <c r="BN114" s="1">
        <v>246.6</v>
      </c>
      <c r="BO114" s="407">
        <v>2</v>
      </c>
      <c r="BQ114" s="408" t="s">
        <v>4431</v>
      </c>
      <c r="BR114"/>
      <c r="BS114"/>
      <c r="BT114" s="1">
        <v>46.199999999999996</v>
      </c>
      <c r="BU114" s="407">
        <v>0</v>
      </c>
      <c r="BW114" s="408" t="s">
        <v>4397</v>
      </c>
      <c r="BX114"/>
      <c r="BY114"/>
      <c r="BZ114" s="1">
        <v>52</v>
      </c>
      <c r="CA114" s="407">
        <v>2</v>
      </c>
      <c r="CC114" s="408" t="s">
        <v>4363</v>
      </c>
      <c r="CD114"/>
      <c r="CE114"/>
      <c r="CF114" s="1">
        <v>843.2</v>
      </c>
      <c r="CG114" s="407">
        <v>3</v>
      </c>
      <c r="CI114" s="408" t="s">
        <v>4390</v>
      </c>
      <c r="CJ114"/>
      <c r="CK114"/>
      <c r="CL114" s="1">
        <v>506.34999999999997</v>
      </c>
      <c r="CM114" s="407">
        <v>3</v>
      </c>
      <c r="CO114" s="408" t="s">
        <v>4409</v>
      </c>
      <c r="CP114"/>
      <c r="CQ114"/>
      <c r="CR114" s="1">
        <v>456</v>
      </c>
      <c r="CS114" s="407">
        <v>1</v>
      </c>
      <c r="CU114" s="408" t="s">
        <v>4363</v>
      </c>
      <c r="CV114"/>
      <c r="CW114"/>
      <c r="CX114" s="1">
        <v>448.4</v>
      </c>
      <c r="CY114" s="407">
        <v>0</v>
      </c>
      <c r="DA114" s="408" t="s">
        <v>4431</v>
      </c>
      <c r="DD114" s="1">
        <v>605.50000000000011</v>
      </c>
      <c r="DE114" s="407">
        <v>3</v>
      </c>
      <c r="DG114" s="408" t="s">
        <v>2756</v>
      </c>
      <c r="DH114"/>
      <c r="DI114"/>
      <c r="DJ114" s="1">
        <v>396.3</v>
      </c>
      <c r="DK114" s="407">
        <v>3</v>
      </c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K115" s="407"/>
      <c r="M115" s="422"/>
      <c r="O115" s="408"/>
      <c r="P115"/>
      <c r="Q115"/>
      <c r="R115"/>
      <c r="T115" s="408"/>
      <c r="U115" s="408"/>
      <c r="V115"/>
      <c r="W115"/>
      <c r="X115"/>
      <c r="Y115" s="408"/>
      <c r="Z115"/>
      <c r="AA115"/>
      <c r="AB115"/>
      <c r="AC115" s="408"/>
      <c r="AD115"/>
      <c r="AE115"/>
      <c r="AF115"/>
      <c r="AG115" s="408"/>
      <c r="AH115"/>
      <c r="AI115"/>
      <c r="AJ115"/>
      <c r="AK115" s="408"/>
      <c r="AL115"/>
      <c r="AM115"/>
      <c r="AN115"/>
      <c r="AO115" s="408"/>
      <c r="AP115"/>
      <c r="AQ115"/>
      <c r="AR115"/>
      <c r="AS115" s="408"/>
      <c r="AT115"/>
      <c r="AU115"/>
      <c r="AV115"/>
      <c r="AW115" s="408"/>
      <c r="AX115"/>
      <c r="AY115"/>
      <c r="AZ115"/>
      <c r="BA115" s="408"/>
      <c r="BB115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J115"/>
      <c r="CK115"/>
      <c r="CL115" s="1"/>
      <c r="CM115" s="407"/>
      <c r="CO115" s="408"/>
      <c r="CP115"/>
      <c r="CQ115"/>
      <c r="CR115" s="1"/>
      <c r="CS115" s="407"/>
      <c r="CU115" s="408"/>
      <c r="CV115"/>
      <c r="CW115"/>
      <c r="CX115" s="1"/>
      <c r="CY115" s="407"/>
      <c r="DA115" s="408"/>
      <c r="DB115" s="408"/>
      <c r="DC115"/>
      <c r="DD115" s="1"/>
      <c r="DE115" s="407"/>
      <c r="DG115" s="408"/>
      <c r="DH115"/>
      <c r="DI115"/>
      <c r="DJ115" s="1"/>
      <c r="DK115" s="407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42</v>
      </c>
      <c r="B116"/>
      <c r="C116"/>
      <c r="D116" s="1">
        <f>'Punten per wedstrijd'!I214</f>
        <v>474.4</v>
      </c>
      <c r="E116" s="407">
        <v>0</v>
      </c>
      <c r="G116" s="408" t="s">
        <v>3234</v>
      </c>
      <c r="J116" s="385">
        <f>'Punten per wedstrijd'!K5</f>
        <v>163.19999999999999</v>
      </c>
      <c r="K116" s="407">
        <v>0</v>
      </c>
      <c r="M116" s="422"/>
      <c r="O116" s="408"/>
      <c r="P116"/>
      <c r="Q116"/>
      <c r="R116"/>
      <c r="T116" s="408"/>
      <c r="U116" s="408" t="s">
        <v>4397</v>
      </c>
      <c r="V116"/>
      <c r="W116"/>
      <c r="X116"/>
      <c r="Y116" s="408" t="s">
        <v>1699</v>
      </c>
      <c r="Z116"/>
      <c r="AA116"/>
      <c r="AB116"/>
      <c r="AC116" s="408" t="s">
        <v>4397</v>
      </c>
      <c r="AD116"/>
      <c r="AE116"/>
      <c r="AF116"/>
      <c r="AG116" s="408" t="s">
        <v>3234</v>
      </c>
      <c r="AH116"/>
      <c r="AI116"/>
      <c r="AJ116"/>
      <c r="AK116" s="408" t="s">
        <v>3257</v>
      </c>
      <c r="AL116"/>
      <c r="AM116"/>
      <c r="AN116"/>
      <c r="AO116" s="408" t="s">
        <v>1687</v>
      </c>
      <c r="AP116"/>
      <c r="AQ116"/>
      <c r="AR116"/>
      <c r="AS116" s="408" t="s">
        <v>4431</v>
      </c>
      <c r="AT116"/>
      <c r="AU116"/>
      <c r="AV116"/>
      <c r="AW116" s="408" t="s">
        <v>3234</v>
      </c>
      <c r="AX116"/>
      <c r="AY116"/>
      <c r="AZ116"/>
      <c r="BA116" s="408" t="s">
        <v>4434</v>
      </c>
      <c r="BB116"/>
      <c r="BE116" s="408" t="s">
        <v>4481</v>
      </c>
      <c r="BF116"/>
      <c r="BG116"/>
      <c r="BH116" s="1">
        <v>219.59999999999997</v>
      </c>
      <c r="BI116" s="407">
        <v>1</v>
      </c>
      <c r="BK116" s="408" t="s">
        <v>4417</v>
      </c>
      <c r="BL116"/>
      <c r="BM116"/>
      <c r="BN116" s="1">
        <v>276.20000000000005</v>
      </c>
      <c r="BO116" s="407">
        <v>2</v>
      </c>
      <c r="BQ116" s="408" t="s">
        <v>3245</v>
      </c>
      <c r="BR116"/>
      <c r="BS116"/>
      <c r="BT116" s="1">
        <v>70.399999999999991</v>
      </c>
      <c r="BU116" s="407">
        <v>0</v>
      </c>
      <c r="BW116" s="408" t="s">
        <v>3257</v>
      </c>
      <c r="BX116"/>
      <c r="BY116"/>
      <c r="BZ116" s="1">
        <v>22.5</v>
      </c>
      <c r="CA116" s="407">
        <v>3</v>
      </c>
      <c r="CC116" s="408" t="s">
        <v>4390</v>
      </c>
      <c r="CD116"/>
      <c r="CE116"/>
      <c r="CF116" s="1">
        <v>738.90000000000009</v>
      </c>
      <c r="CG116" s="407">
        <v>3</v>
      </c>
      <c r="CI116" s="408" t="s">
        <v>4397</v>
      </c>
      <c r="CJ116"/>
      <c r="CK116"/>
      <c r="CL116" s="1">
        <v>486.45</v>
      </c>
      <c r="CM116" s="407">
        <v>3</v>
      </c>
      <c r="CO116" s="408" t="s">
        <v>4390</v>
      </c>
      <c r="CP116"/>
      <c r="CQ116"/>
      <c r="CR116" s="1">
        <v>495.8</v>
      </c>
      <c r="CS116" s="407">
        <v>1</v>
      </c>
      <c r="CU116" s="408" t="s">
        <v>1699</v>
      </c>
      <c r="CV116"/>
      <c r="CW116"/>
      <c r="CX116" s="1">
        <v>279.8</v>
      </c>
      <c r="CY116" s="407">
        <v>2</v>
      </c>
      <c r="DA116" s="408" t="s">
        <v>4433</v>
      </c>
      <c r="DB116" s="408"/>
      <c r="DC116"/>
      <c r="DD116" s="1">
        <v>401.7</v>
      </c>
      <c r="DE116" s="407">
        <v>2</v>
      </c>
      <c r="DG116" s="408" t="s">
        <v>4390</v>
      </c>
      <c r="DH116"/>
      <c r="DI116"/>
      <c r="DJ116" s="1">
        <v>490.45</v>
      </c>
      <c r="DK116" s="407">
        <v>3</v>
      </c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2118</v>
      </c>
      <c r="B117"/>
      <c r="C117"/>
      <c r="D117" s="1">
        <f>'Punten per wedstrijd'!I225</f>
        <v>771.9</v>
      </c>
      <c r="E117" s="407">
        <v>3</v>
      </c>
      <c r="G117" s="408" t="s">
        <v>2756</v>
      </c>
      <c r="J117" s="385">
        <f>'Punten per wedstrijd'!K27</f>
        <v>513</v>
      </c>
      <c r="K117" s="407">
        <v>3</v>
      </c>
      <c r="M117" s="422"/>
      <c r="O117" s="408"/>
      <c r="P117"/>
      <c r="Q117"/>
      <c r="R117"/>
      <c r="T117" s="408"/>
      <c r="U117" s="408" t="s">
        <v>4363</v>
      </c>
      <c r="V117"/>
      <c r="W117"/>
      <c r="X117"/>
      <c r="Y117" s="408" t="s">
        <v>2756</v>
      </c>
      <c r="Z117"/>
      <c r="AA117"/>
      <c r="AB117"/>
      <c r="AC117" s="408" t="s">
        <v>2118</v>
      </c>
      <c r="AD117"/>
      <c r="AE117"/>
      <c r="AF117"/>
      <c r="AG117" s="408" t="s">
        <v>4432</v>
      </c>
      <c r="AH117"/>
      <c r="AI117"/>
      <c r="AJ117"/>
      <c r="AK117" s="408" t="s">
        <v>4363</v>
      </c>
      <c r="AL117"/>
      <c r="AM117"/>
      <c r="AN117"/>
      <c r="AO117" s="408" t="s">
        <v>4411</v>
      </c>
      <c r="AP117"/>
      <c r="AQ117"/>
      <c r="AR117"/>
      <c r="AS117" s="408" t="s">
        <v>1687</v>
      </c>
      <c r="AT117"/>
      <c r="AU117"/>
      <c r="AV117"/>
      <c r="AW117" s="408" t="s">
        <v>4434</v>
      </c>
      <c r="AX117"/>
      <c r="AY117"/>
      <c r="AZ117"/>
      <c r="BA117" s="408" t="s">
        <v>1687</v>
      </c>
      <c r="BB117"/>
      <c r="BE117" s="408" t="s">
        <v>4433</v>
      </c>
      <c r="BF117"/>
      <c r="BG117"/>
      <c r="BH117" s="1">
        <v>253.10000000000002</v>
      </c>
      <c r="BI117" s="407">
        <v>2</v>
      </c>
      <c r="BK117" s="408" t="s">
        <v>2756</v>
      </c>
      <c r="BL117"/>
      <c r="BM117"/>
      <c r="BN117" s="1">
        <v>231.8</v>
      </c>
      <c r="BO117" s="407">
        <v>1</v>
      </c>
      <c r="BQ117" s="408" t="s">
        <v>4411</v>
      </c>
      <c r="BR117"/>
      <c r="BS117"/>
      <c r="BT117" s="1">
        <v>118.69999999999999</v>
      </c>
      <c r="BU117" s="407">
        <v>3</v>
      </c>
      <c r="BW117" s="408" t="s">
        <v>4417</v>
      </c>
      <c r="BX117"/>
      <c r="BY117"/>
      <c r="BZ117" s="1">
        <v>0</v>
      </c>
      <c r="CA117" s="407">
        <v>0</v>
      </c>
      <c r="CC117" s="408" t="s">
        <v>4481</v>
      </c>
      <c r="CD117"/>
      <c r="CE117"/>
      <c r="CF117" s="1">
        <v>532.4</v>
      </c>
      <c r="CG117" s="407">
        <v>0</v>
      </c>
      <c r="CI117" s="408" t="s">
        <v>4411</v>
      </c>
      <c r="CJ117"/>
      <c r="CK117"/>
      <c r="CL117" s="1">
        <v>370</v>
      </c>
      <c r="CM117" s="407">
        <v>0</v>
      </c>
      <c r="CO117" s="408" t="s">
        <v>3257</v>
      </c>
      <c r="CP117"/>
      <c r="CQ117"/>
      <c r="CR117" s="1">
        <v>585.20000000000005</v>
      </c>
      <c r="CS117" s="407">
        <v>2</v>
      </c>
      <c r="CU117" s="408" t="s">
        <v>3242</v>
      </c>
      <c r="CV117"/>
      <c r="CW117"/>
      <c r="CX117" s="1">
        <v>241.20000000000005</v>
      </c>
      <c r="CY117" s="407">
        <v>1</v>
      </c>
      <c r="DA117" s="408" t="s">
        <v>3234</v>
      </c>
      <c r="DB117" s="408"/>
      <c r="DC117"/>
      <c r="DD117" s="1">
        <v>322.7</v>
      </c>
      <c r="DE117" s="407">
        <v>1</v>
      </c>
      <c r="DG117" s="408" t="s">
        <v>2118</v>
      </c>
      <c r="DH117"/>
      <c r="DI117"/>
      <c r="DJ117" s="1">
        <v>369.59999999999997</v>
      </c>
      <c r="DK117" s="407">
        <v>0</v>
      </c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K118" s="407"/>
      <c r="M118" s="422"/>
      <c r="O118" s="408"/>
      <c r="P118"/>
      <c r="Q118"/>
      <c r="R118"/>
      <c r="T118" s="408"/>
      <c r="U118" s="408"/>
      <c r="V118"/>
      <c r="W118"/>
      <c r="X118"/>
      <c r="Y118" s="408"/>
      <c r="Z118"/>
      <c r="AA118"/>
      <c r="AB118"/>
      <c r="AC118" s="408"/>
      <c r="AD118"/>
      <c r="AE118"/>
      <c r="AF118"/>
      <c r="AG118" s="408"/>
      <c r="AH118"/>
      <c r="AI118"/>
      <c r="AJ118"/>
      <c r="AK118" s="408"/>
      <c r="AL118"/>
      <c r="AM118"/>
      <c r="AN118"/>
      <c r="AO118" s="408"/>
      <c r="AP118"/>
      <c r="AQ118"/>
      <c r="AR118"/>
      <c r="AS118" s="408"/>
      <c r="AT118"/>
      <c r="AU118"/>
      <c r="AV118"/>
      <c r="AW118" s="408"/>
      <c r="AX118"/>
      <c r="AY118"/>
      <c r="AZ118"/>
      <c r="BA118" s="408"/>
      <c r="BB118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J118"/>
      <c r="CK118"/>
      <c r="CL118" s="1"/>
      <c r="CM118" s="407"/>
      <c r="CO118" s="408"/>
      <c r="CP118"/>
      <c r="CQ118"/>
      <c r="CR118" s="1"/>
      <c r="CS118" s="407"/>
      <c r="CU118" s="408"/>
      <c r="CV118"/>
      <c r="CW118"/>
      <c r="CX118" s="1"/>
      <c r="CY118" s="407"/>
      <c r="DA118" s="408"/>
      <c r="DB118" s="408"/>
      <c r="DC118"/>
      <c r="DD118" s="1"/>
      <c r="DE118" s="407"/>
      <c r="DG118" s="408"/>
      <c r="DH118"/>
      <c r="DI118"/>
      <c r="DJ118" s="1"/>
      <c r="DK118" s="407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756</v>
      </c>
      <c r="B119"/>
      <c r="C119"/>
      <c r="D119" s="1">
        <f>'Punten per wedstrijd'!I199</f>
        <v>768.80000000000007</v>
      </c>
      <c r="E119" s="407">
        <v>3</v>
      </c>
      <c r="G119" s="408" t="s">
        <v>4431</v>
      </c>
      <c r="J119" s="385">
        <f>'Punten per wedstrijd'!K28</f>
        <v>494</v>
      </c>
      <c r="K119" s="407">
        <v>3</v>
      </c>
      <c r="M119" s="422"/>
      <c r="O119" s="408"/>
      <c r="P119"/>
      <c r="Q119"/>
      <c r="R119"/>
      <c r="T119" s="408"/>
      <c r="U119" s="408" t="s">
        <v>4408</v>
      </c>
      <c r="V119"/>
      <c r="W119"/>
      <c r="X119"/>
      <c r="Y119" s="408" t="s">
        <v>2118</v>
      </c>
      <c r="Z119"/>
      <c r="AA119"/>
      <c r="AB119"/>
      <c r="AC119" s="408" t="s">
        <v>4417</v>
      </c>
      <c r="AD119"/>
      <c r="AE119"/>
      <c r="AF119"/>
      <c r="AG119" s="408" t="s">
        <v>4363</v>
      </c>
      <c r="AH119"/>
      <c r="AI119"/>
      <c r="AJ119"/>
      <c r="AK119" s="408" t="s">
        <v>4390</v>
      </c>
      <c r="AL119"/>
      <c r="AM119"/>
      <c r="AN119"/>
      <c r="AO119" s="408" t="s">
        <v>4433</v>
      </c>
      <c r="AP119"/>
      <c r="AQ119"/>
      <c r="AR119"/>
      <c r="AS119" s="408" t="s">
        <v>3257</v>
      </c>
      <c r="AT119"/>
      <c r="AU119"/>
      <c r="AV119"/>
      <c r="AW119" s="408" t="s">
        <v>2118</v>
      </c>
      <c r="AX119"/>
      <c r="AY119"/>
      <c r="AZ119"/>
      <c r="BA119" s="408" t="s">
        <v>4433</v>
      </c>
      <c r="BB119"/>
      <c r="BE119" s="408" t="s">
        <v>4417</v>
      </c>
      <c r="BF119"/>
      <c r="BG119"/>
      <c r="BH119" s="1">
        <v>308.10000000000002</v>
      </c>
      <c r="BI119" s="407">
        <v>2</v>
      </c>
      <c r="BK119" s="408" t="s">
        <v>1699</v>
      </c>
      <c r="BL119"/>
      <c r="BM119"/>
      <c r="BN119" s="1">
        <v>211.5</v>
      </c>
      <c r="BO119" s="407">
        <v>3</v>
      </c>
      <c r="BQ119" s="408" t="s">
        <v>4434</v>
      </c>
      <c r="BR119"/>
      <c r="BS119"/>
      <c r="BT119" s="1">
        <v>161</v>
      </c>
      <c r="BU119" s="407">
        <v>2</v>
      </c>
      <c r="BW119" s="408" t="s">
        <v>4431</v>
      </c>
      <c r="BX119"/>
      <c r="BY119"/>
      <c r="BZ119" s="1">
        <v>87.399999999999991</v>
      </c>
      <c r="CA119" s="407">
        <v>3</v>
      </c>
      <c r="CC119" s="408" t="s">
        <v>2756</v>
      </c>
      <c r="CD119"/>
      <c r="CE119"/>
      <c r="CF119" s="1">
        <v>392.09999999999997</v>
      </c>
      <c r="CG119" s="407">
        <v>2</v>
      </c>
      <c r="CI119" s="408" t="s">
        <v>4431</v>
      </c>
      <c r="CJ119"/>
      <c r="CK119"/>
      <c r="CL119" s="1">
        <v>402</v>
      </c>
      <c r="CM119" s="407">
        <v>1</v>
      </c>
      <c r="CO119" s="408" t="s">
        <v>2756</v>
      </c>
      <c r="CP119"/>
      <c r="CQ119"/>
      <c r="CR119" s="1">
        <v>412</v>
      </c>
      <c r="CS119" s="407">
        <v>1</v>
      </c>
      <c r="CU119" s="408" t="s">
        <v>4434</v>
      </c>
      <c r="CV119"/>
      <c r="CW119"/>
      <c r="CX119" s="1">
        <v>322.5</v>
      </c>
      <c r="CY119" s="407">
        <v>0</v>
      </c>
      <c r="DA119" s="408" t="s">
        <v>3242</v>
      </c>
      <c r="DB119" s="408"/>
      <c r="DC119"/>
      <c r="DD119" s="1">
        <v>762.6</v>
      </c>
      <c r="DE119" s="407">
        <v>0</v>
      </c>
      <c r="DG119" s="408" t="s">
        <v>1687</v>
      </c>
      <c r="DH119"/>
      <c r="DI119"/>
      <c r="DJ119" s="1">
        <v>707.4</v>
      </c>
      <c r="DK119" s="407">
        <v>3</v>
      </c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434</v>
      </c>
      <c r="B120"/>
      <c r="C120"/>
      <c r="D120" s="1">
        <f>'Punten per wedstrijd'!I333</f>
        <v>520.5</v>
      </c>
      <c r="E120" s="407">
        <v>0</v>
      </c>
      <c r="G120" s="408" t="s">
        <v>4408</v>
      </c>
      <c r="J120" s="385">
        <f>'Punten per wedstrijd'!K38</f>
        <v>211.8</v>
      </c>
      <c r="K120" s="407">
        <v>0</v>
      </c>
      <c r="M120" s="422"/>
      <c r="O120" s="408"/>
      <c r="P120"/>
      <c r="Q120"/>
      <c r="R120"/>
      <c r="T120" s="408"/>
      <c r="U120" s="408" t="s">
        <v>4409</v>
      </c>
      <c r="V120"/>
      <c r="W120"/>
      <c r="X120"/>
      <c r="Y120" s="408" t="s">
        <v>4433</v>
      </c>
      <c r="Z120"/>
      <c r="AA120"/>
      <c r="AB120"/>
      <c r="AC120" s="408" t="s">
        <v>2114</v>
      </c>
      <c r="AD120"/>
      <c r="AE120"/>
      <c r="AF120"/>
      <c r="AG120" s="408" t="s">
        <v>4402</v>
      </c>
      <c r="AH120"/>
      <c r="AI120"/>
      <c r="AJ120"/>
      <c r="AK120" s="408" t="s">
        <v>4409</v>
      </c>
      <c r="AL120"/>
      <c r="AM120"/>
      <c r="AN120"/>
      <c r="AO120" s="408" t="s">
        <v>4390</v>
      </c>
      <c r="AP120"/>
      <c r="AQ120"/>
      <c r="AR120"/>
      <c r="AS120" s="408" t="s">
        <v>2118</v>
      </c>
      <c r="AT120"/>
      <c r="AU120"/>
      <c r="AV120"/>
      <c r="AW120" s="408" t="s">
        <v>4408</v>
      </c>
      <c r="AX120"/>
      <c r="AY120"/>
      <c r="AZ120"/>
      <c r="BA120" s="408" t="s">
        <v>2756</v>
      </c>
      <c r="BB120"/>
      <c r="BE120" s="408" t="s">
        <v>4390</v>
      </c>
      <c r="BF120"/>
      <c r="BG120"/>
      <c r="BH120" s="1">
        <v>266.3</v>
      </c>
      <c r="BI120" s="407">
        <v>1</v>
      </c>
      <c r="BK120" s="408" t="s">
        <v>3234</v>
      </c>
      <c r="BL120"/>
      <c r="BM120"/>
      <c r="BN120" s="1">
        <v>168</v>
      </c>
      <c r="BO120" s="407">
        <v>0</v>
      </c>
      <c r="BQ120" s="408" t="s">
        <v>2114</v>
      </c>
      <c r="BR120"/>
      <c r="BS120"/>
      <c r="BT120" s="1">
        <v>133.69999999999999</v>
      </c>
      <c r="BU120" s="407">
        <v>1</v>
      </c>
      <c r="BW120" s="408" t="s">
        <v>3245</v>
      </c>
      <c r="BX120"/>
      <c r="BY120"/>
      <c r="BZ120" s="1">
        <v>21</v>
      </c>
      <c r="CA120" s="407">
        <v>0</v>
      </c>
      <c r="CC120" s="408" t="s">
        <v>3257</v>
      </c>
      <c r="CD120"/>
      <c r="CE120"/>
      <c r="CF120" s="1">
        <v>368.3</v>
      </c>
      <c r="CG120" s="407">
        <v>1</v>
      </c>
      <c r="CI120" s="408" t="s">
        <v>4433</v>
      </c>
      <c r="CJ120"/>
      <c r="CK120"/>
      <c r="CL120" s="1">
        <v>402.2</v>
      </c>
      <c r="CM120" s="407">
        <v>2</v>
      </c>
      <c r="CO120" s="408" t="s">
        <v>4432</v>
      </c>
      <c r="CP120"/>
      <c r="CQ120"/>
      <c r="CR120" s="1">
        <v>460.4</v>
      </c>
      <c r="CS120" s="407">
        <v>2</v>
      </c>
      <c r="CU120" s="408" t="s">
        <v>4433</v>
      </c>
      <c r="CV120"/>
      <c r="CW120"/>
      <c r="CX120" s="1">
        <v>611.39999999999986</v>
      </c>
      <c r="CY120" s="407">
        <v>3</v>
      </c>
      <c r="DA120" s="408" t="s">
        <v>4363</v>
      </c>
      <c r="DB120" s="408"/>
      <c r="DC120"/>
      <c r="DD120" s="1">
        <v>1008.0999999999999</v>
      </c>
      <c r="DE120" s="407">
        <v>3</v>
      </c>
      <c r="DG120" s="408" t="s">
        <v>4433</v>
      </c>
      <c r="DH120"/>
      <c r="DI120"/>
      <c r="DJ120" s="1">
        <v>483.5</v>
      </c>
      <c r="DK120" s="407">
        <v>0</v>
      </c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M121" s="422"/>
      <c r="O121" s="408"/>
      <c r="P121"/>
      <c r="Q121"/>
      <c r="R121"/>
      <c r="T121" s="408"/>
      <c r="U121" s="408"/>
      <c r="V121"/>
      <c r="W121"/>
      <c r="X121"/>
      <c r="Y121" s="408"/>
      <c r="Z121"/>
      <c r="AA121"/>
      <c r="AB121"/>
      <c r="AC121" s="408"/>
      <c r="AD121"/>
      <c r="AE121"/>
      <c r="AF121"/>
      <c r="AG121" s="408"/>
      <c r="AH121"/>
      <c r="AI121"/>
      <c r="AJ121"/>
      <c r="AK121" s="408"/>
      <c r="AL121"/>
      <c r="AM121"/>
      <c r="AN121"/>
      <c r="AO121" s="408"/>
      <c r="AP121"/>
      <c r="AQ121"/>
      <c r="AR121"/>
      <c r="AS121" s="408"/>
      <c r="AT121"/>
      <c r="AU121"/>
      <c r="AV121"/>
      <c r="AW121" s="408"/>
      <c r="AX121"/>
      <c r="AY121"/>
      <c r="AZ121"/>
      <c r="BA121" s="408"/>
      <c r="BB121"/>
      <c r="BE121" s="408"/>
      <c r="BF121"/>
      <c r="BG121"/>
      <c r="BH121"/>
      <c r="BK121" s="408"/>
      <c r="BL121"/>
      <c r="BM121"/>
      <c r="BN121"/>
      <c r="BQ121" s="408"/>
      <c r="BR121"/>
      <c r="BS121"/>
      <c r="BT121"/>
      <c r="BW121" s="408"/>
      <c r="BX121"/>
      <c r="BY121"/>
      <c r="BZ121"/>
      <c r="CC121" s="408"/>
      <c r="CD121"/>
      <c r="CE121"/>
      <c r="CF121"/>
      <c r="CI121" s="408"/>
      <c r="CJ121"/>
      <c r="CK121"/>
      <c r="CL121"/>
      <c r="CO121" s="408"/>
      <c r="CP121"/>
      <c r="CQ121"/>
      <c r="CR121"/>
      <c r="CU121" s="408"/>
      <c r="CV121"/>
      <c r="CW121"/>
      <c r="CX121"/>
      <c r="DA121" s="408"/>
      <c r="DB121" s="408"/>
      <c r="DC121"/>
      <c r="DD121"/>
      <c r="DG121" s="408"/>
      <c r="DH121"/>
      <c r="DI121"/>
      <c r="DJ121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8" t="s">
        <v>4363</v>
      </c>
      <c r="B122" s="499"/>
      <c r="C122" s="499"/>
      <c r="D122" s="1">
        <f>'Punten per wedstrijd'!I242</f>
        <v>504.4</v>
      </c>
      <c r="G122" s="498" t="s">
        <v>2114</v>
      </c>
      <c r="J122" s="385">
        <f>'Punten per wedstrijd'!K10</f>
        <v>295</v>
      </c>
      <c r="M122" s="422"/>
      <c r="O122" s="498"/>
      <c r="P122" s="499"/>
      <c r="Q122" s="499"/>
      <c r="R122" s="499"/>
      <c r="T122" s="498"/>
      <c r="U122" s="498" t="s">
        <v>2118</v>
      </c>
      <c r="V122" s="499"/>
      <c r="W122" s="499"/>
      <c r="X122" s="499"/>
      <c r="Y122" s="498" t="s">
        <v>3242</v>
      </c>
      <c r="Z122" s="499"/>
      <c r="AA122" s="499"/>
      <c r="AB122" s="499"/>
      <c r="AC122" s="498" t="s">
        <v>3245</v>
      </c>
      <c r="AD122" s="499"/>
      <c r="AE122" s="499"/>
      <c r="AF122" s="499"/>
      <c r="AG122" s="498" t="s">
        <v>4390</v>
      </c>
      <c r="AH122" s="499"/>
      <c r="AI122" s="499"/>
      <c r="AJ122" s="499"/>
      <c r="AK122" s="498" t="s">
        <v>4433</v>
      </c>
      <c r="AL122" s="499"/>
      <c r="AM122" s="499"/>
      <c r="AN122" s="499"/>
      <c r="AO122" s="498" t="s">
        <v>4397</v>
      </c>
      <c r="AP122" s="499"/>
      <c r="AQ122" s="499"/>
      <c r="AR122" s="499"/>
      <c r="AS122" s="498" t="s">
        <v>4417</v>
      </c>
      <c r="AT122" s="499"/>
      <c r="AU122" s="499"/>
      <c r="AV122" s="499"/>
      <c r="AW122" s="498" t="s">
        <v>2756</v>
      </c>
      <c r="AX122" s="499"/>
      <c r="AY122" s="499"/>
      <c r="AZ122" s="499"/>
      <c r="BA122" s="498" t="s">
        <v>4402</v>
      </c>
      <c r="BB122" s="499"/>
      <c r="BE122" s="498" t="s">
        <v>3257</v>
      </c>
      <c r="BF122" s="499"/>
      <c r="BG122" s="499"/>
      <c r="BH122" s="1">
        <v>294.70000000000005</v>
      </c>
      <c r="BK122" s="498" t="s">
        <v>4408</v>
      </c>
      <c r="BL122" s="499"/>
      <c r="BM122" s="499"/>
      <c r="BN122" s="1">
        <v>211.5</v>
      </c>
      <c r="BQ122" s="498" t="s">
        <v>4432</v>
      </c>
      <c r="BR122" s="499"/>
      <c r="BS122" s="499"/>
      <c r="BT122" s="1">
        <v>176</v>
      </c>
      <c r="BW122" s="498" t="s">
        <v>4411</v>
      </c>
      <c r="BX122" s="499"/>
      <c r="BY122" s="499"/>
      <c r="BZ122" s="1">
        <v>98.699999999999989</v>
      </c>
      <c r="CC122" s="498" t="s">
        <v>4431</v>
      </c>
      <c r="CD122" s="499"/>
      <c r="CE122" s="499"/>
      <c r="CF122" s="1">
        <v>424.3</v>
      </c>
      <c r="CI122" s="498" t="s">
        <v>4409</v>
      </c>
      <c r="CJ122" s="499"/>
      <c r="CK122" s="499"/>
      <c r="CL122" s="1">
        <v>186.1</v>
      </c>
      <c r="CO122" s="498" t="s">
        <v>4434</v>
      </c>
      <c r="CP122" s="499"/>
      <c r="CQ122" s="499"/>
      <c r="CR122" s="1">
        <v>594</v>
      </c>
      <c r="CU122" s="498" t="s">
        <v>3234</v>
      </c>
      <c r="CV122" s="499"/>
      <c r="CW122" s="499"/>
      <c r="CX122" s="1">
        <v>306.90000000000009</v>
      </c>
      <c r="DA122" s="498" t="s">
        <v>1687</v>
      </c>
      <c r="DB122" s="408"/>
      <c r="DC122"/>
      <c r="DD122" s="1">
        <v>645</v>
      </c>
      <c r="DG122" s="498" t="s">
        <v>1699</v>
      </c>
      <c r="DH122" s="499"/>
      <c r="DI122" s="499"/>
      <c r="DJ122" s="1">
        <v>508.9</v>
      </c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M123" s="409"/>
      <c r="N123" s="421"/>
      <c r="O123"/>
      <c r="P123"/>
      <c r="Q123"/>
      <c r="R123" s="412"/>
      <c r="S123" s="422"/>
      <c r="AB123" s="409"/>
      <c r="AC123" s="423"/>
      <c r="AG123" s="412"/>
      <c r="AH123" s="422"/>
      <c r="AK123" s="418"/>
      <c r="AL123" s="341"/>
      <c r="AM123" s="341"/>
      <c r="AN123" s="224"/>
      <c r="AO123" s="407"/>
      <c r="AQ123" s="408"/>
      <c r="AT123" s="224"/>
      <c r="AU123" s="407"/>
      <c r="AW123" s="410"/>
      <c r="AZ123" s="415"/>
      <c r="BA123" s="407"/>
      <c r="BC123" s="341"/>
      <c r="BF123" s="224"/>
      <c r="BG123" s="407"/>
      <c r="BI123" s="410"/>
      <c r="BL123" s="224"/>
      <c r="BM123" s="407"/>
      <c r="BO123" s="410"/>
      <c r="BR123" s="224"/>
      <c r="BS123" s="407"/>
      <c r="BU123" s="410"/>
      <c r="BX123" s="224"/>
      <c r="BY123" s="407"/>
      <c r="CA123" s="410"/>
      <c r="CD123" s="224"/>
      <c r="CE123" s="407"/>
      <c r="CG123" s="410"/>
      <c r="CJ123" s="224"/>
      <c r="CK123" s="407"/>
      <c r="CM123" s="410"/>
      <c r="CP123" s="224"/>
      <c r="CQ123" s="407"/>
      <c r="CS123" s="410"/>
      <c r="CV123" s="224"/>
      <c r="CW123" s="407"/>
      <c r="CY123" s="410"/>
      <c r="DB123" s="228"/>
      <c r="DC123" s="56"/>
      <c r="DE123" s="410"/>
      <c r="DH123" s="224"/>
      <c r="DI123" s="407"/>
      <c r="DK123" s="410"/>
      <c r="DR123" s="402"/>
      <c r="DS123" s="378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M124" s="409"/>
      <c r="N124" s="421"/>
      <c r="O124"/>
      <c r="P124"/>
      <c r="Q124"/>
      <c r="R124" s="412"/>
      <c r="S124" s="422"/>
      <c r="AB124" s="409"/>
      <c r="AC124" s="423"/>
      <c r="AG124" s="412"/>
      <c r="AH124" s="422"/>
      <c r="AK124" s="418"/>
      <c r="AL124" s="341"/>
      <c r="AM124" s="341"/>
      <c r="AN124" s="224"/>
      <c r="AO124" s="407"/>
      <c r="AQ124" s="408"/>
      <c r="AT124" s="224"/>
      <c r="AU124" s="407"/>
      <c r="AW124" s="410"/>
      <c r="AZ124" s="415"/>
      <c r="BA124" s="407"/>
      <c r="BC124" s="410"/>
      <c r="BF124" s="224"/>
      <c r="BG124" s="407"/>
      <c r="BI124" s="410"/>
      <c r="BL124" s="224"/>
      <c r="BM124" s="407"/>
      <c r="BO124" s="410"/>
      <c r="BR124" s="224"/>
      <c r="BS124" s="407"/>
      <c r="BU124" s="410"/>
      <c r="BX124" s="224"/>
      <c r="BY124" s="407"/>
      <c r="CA124" s="410"/>
      <c r="CD124" s="224"/>
      <c r="CE124" s="407"/>
      <c r="CG124" s="410"/>
      <c r="CJ124" s="224"/>
      <c r="CK124" s="407"/>
      <c r="CM124" s="410"/>
      <c r="CP124" s="224"/>
      <c r="CQ124" s="407"/>
      <c r="CS124" s="410"/>
      <c r="CV124" s="224"/>
      <c r="CW124" s="407"/>
      <c r="CY124" s="410"/>
      <c r="DB124" s="228"/>
      <c r="DC124" s="56"/>
      <c r="DE124" s="410"/>
      <c r="DH124" s="224"/>
      <c r="DI124" s="407"/>
      <c r="DK124" s="410"/>
      <c r="DR124" s="402"/>
      <c r="DS124" s="378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9"/>
      <c r="C125" s="509"/>
      <c r="D125" s="402"/>
      <c r="E125" s="378"/>
      <c r="M125" s="409"/>
      <c r="N125" s="421"/>
      <c r="O125"/>
      <c r="P125"/>
      <c r="Q125"/>
      <c r="R125" s="412"/>
      <c r="S125" s="422"/>
      <c r="AK125" s="418"/>
      <c r="AL125" s="341"/>
      <c r="AM125" s="341"/>
      <c r="AN125" s="224"/>
      <c r="AO125" s="407"/>
      <c r="AQ125" s="408"/>
      <c r="AT125" s="224"/>
      <c r="AU125" s="407"/>
      <c r="AW125" s="410"/>
      <c r="AZ125" s="415"/>
      <c r="BA125" s="407"/>
      <c r="BC125" s="410"/>
      <c r="BF125" s="224"/>
      <c r="BG125" s="407"/>
      <c r="BI125" s="410"/>
      <c r="BL125" s="224"/>
      <c r="BM125" s="407"/>
      <c r="BO125" s="410"/>
      <c r="BR125" s="224"/>
      <c r="BS125" s="407"/>
      <c r="BU125" s="410"/>
      <c r="BX125" s="224"/>
      <c r="BY125" s="407"/>
      <c r="CA125" s="410"/>
      <c r="CD125" s="224"/>
      <c r="CE125" s="407"/>
      <c r="CG125" s="410"/>
      <c r="CJ125" s="224"/>
      <c r="CK125" s="407"/>
      <c r="CM125" s="410"/>
      <c r="CP125" s="224"/>
      <c r="CQ125" s="407"/>
      <c r="CS125" s="410"/>
      <c r="CV125" s="224"/>
      <c r="CW125" s="407"/>
      <c r="CY125" s="410"/>
      <c r="DB125" s="228"/>
      <c r="DC125" s="56"/>
      <c r="DE125" s="410"/>
      <c r="DH125" s="224"/>
      <c r="DI125" s="407"/>
      <c r="DK125" s="410"/>
      <c r="DO125" s="564"/>
      <c r="DP125" s="584"/>
      <c r="DQ125" s="584"/>
      <c r="DR125" s="402"/>
      <c r="DS125" s="378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M126" s="236"/>
      <c r="N126" s="236"/>
      <c r="O126" s="236"/>
      <c r="P126" s="236"/>
      <c r="Q126" s="236"/>
      <c r="R126" s="236"/>
      <c r="U126" s="398" t="s">
        <v>4480</v>
      </c>
      <c r="V126" s="28"/>
      <c r="W126" s="237"/>
      <c r="Y126" s="398"/>
      <c r="Z126" s="28"/>
      <c r="AA126" s="61"/>
      <c r="AB126" s="28"/>
      <c r="AC126" s="28"/>
      <c r="AD126" s="28"/>
      <c r="AE126" s="28"/>
      <c r="AF126" s="28"/>
      <c r="AH126" s="28"/>
      <c r="AI126" s="28"/>
      <c r="AL126" s="28"/>
      <c r="BE126" s="398" t="s">
        <v>3282</v>
      </c>
      <c r="CL126" s="398"/>
      <c r="DG126" s="398"/>
      <c r="DK126" s="10"/>
      <c r="DO126" s="566"/>
      <c r="DP126" s="565"/>
      <c r="DQ126" s="565"/>
      <c r="DS126" s="236"/>
      <c r="DW126"/>
    </row>
    <row r="127" spans="1:218" s="385" customFormat="1" ht="26.25" customHeight="1">
      <c r="A127" s="501" t="s">
        <v>4477</v>
      </c>
      <c r="B127"/>
      <c r="C127"/>
      <c r="D127" s="405" t="s">
        <v>4479</v>
      </c>
      <c r="E127" s="508" t="s">
        <v>149</v>
      </c>
      <c r="G127" s="501" t="s">
        <v>4478</v>
      </c>
      <c r="J127" s="405" t="s">
        <v>4479</v>
      </c>
      <c r="K127" s="508" t="s">
        <v>149</v>
      </c>
      <c r="M127" s="404" t="s">
        <v>5328</v>
      </c>
      <c r="N127" s="507"/>
      <c r="O127" s="403"/>
      <c r="P127" s="403"/>
      <c r="Q127" s="403"/>
      <c r="R127" s="508" t="s">
        <v>149</v>
      </c>
      <c r="S127" s="405" t="s">
        <v>4479</v>
      </c>
      <c r="U127" s="501" t="s">
        <v>189</v>
      </c>
      <c r="V127"/>
      <c r="W127"/>
      <c r="X127"/>
      <c r="Y127" s="501" t="s">
        <v>190</v>
      </c>
      <c r="Z127"/>
      <c r="AA127"/>
      <c r="AB127"/>
      <c r="AC127" s="501" t="s">
        <v>193</v>
      </c>
      <c r="AD127"/>
      <c r="AE127"/>
      <c r="AF127"/>
      <c r="AG127" s="501" t="s">
        <v>191</v>
      </c>
      <c r="AH127"/>
      <c r="AI127"/>
      <c r="AJ127"/>
      <c r="AK127" s="501" t="s">
        <v>192</v>
      </c>
      <c r="AL127"/>
      <c r="AM127"/>
      <c r="AN127"/>
      <c r="AO127" s="501" t="s">
        <v>175</v>
      </c>
      <c r="AP127"/>
      <c r="AQ127"/>
      <c r="AR127"/>
      <c r="AS127" s="501" t="s">
        <v>194</v>
      </c>
      <c r="AT127"/>
      <c r="AU127"/>
      <c r="AV127"/>
      <c r="AW127" s="501" t="s">
        <v>195</v>
      </c>
      <c r="AX127"/>
      <c r="AY127"/>
      <c r="AZ127"/>
      <c r="BA127" s="501" t="s">
        <v>196</v>
      </c>
      <c r="BB127"/>
      <c r="BE127" s="501" t="s">
        <v>3279</v>
      </c>
      <c r="BF127"/>
      <c r="BG127"/>
      <c r="BH127" s="405"/>
      <c r="BI127" s="508"/>
      <c r="BK127" s="501" t="s">
        <v>3280</v>
      </c>
      <c r="BL127"/>
      <c r="BM127"/>
      <c r="BN127" s="405"/>
      <c r="BO127" s="508"/>
      <c r="BQ127" s="501" t="s">
        <v>4743</v>
      </c>
      <c r="BR127"/>
      <c r="BS127"/>
      <c r="BT127" s="405"/>
      <c r="BU127" s="508"/>
      <c r="BW127" s="501" t="s">
        <v>4476</v>
      </c>
      <c r="BX127"/>
      <c r="BY127"/>
      <c r="BZ127" s="405"/>
      <c r="CA127" s="508"/>
      <c r="CC127" s="501" t="s">
        <v>694</v>
      </c>
      <c r="CD127"/>
      <c r="CE127"/>
      <c r="CF127" s="405"/>
      <c r="CG127" s="508"/>
      <c r="CI127" s="501" t="s">
        <v>2759</v>
      </c>
      <c r="CJ127"/>
      <c r="CK127"/>
      <c r="CL127" s="405"/>
      <c r="CM127" s="508"/>
      <c r="CO127" s="501" t="s">
        <v>185</v>
      </c>
      <c r="CP127"/>
      <c r="CQ127"/>
      <c r="CR127" s="405"/>
      <c r="CS127" s="508"/>
      <c r="CU127" s="501" t="s">
        <v>174</v>
      </c>
      <c r="CV127"/>
      <c r="CW127"/>
      <c r="CX127" s="405"/>
      <c r="CY127" s="508"/>
      <c r="DA127" s="501" t="s">
        <v>2760</v>
      </c>
      <c r="DD127" s="405"/>
      <c r="DE127" s="508"/>
      <c r="DG127" s="501" t="s">
        <v>187</v>
      </c>
      <c r="DH127"/>
      <c r="DI127"/>
      <c r="DJ127" s="405"/>
      <c r="DK127" s="508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36</v>
      </c>
      <c r="D128" s="422">
        <f>'Punten per wedstrijd'!I267</f>
        <v>455.20000000000005</v>
      </c>
      <c r="E128" s="407">
        <v>3</v>
      </c>
      <c r="G128" s="408" t="s">
        <v>3238</v>
      </c>
      <c r="J128" s="385">
        <f>'Punten per wedstrijd'!K25</f>
        <v>334.09999999999997</v>
      </c>
      <c r="K128" s="407">
        <v>2</v>
      </c>
      <c r="M128" s="409" t="s">
        <v>0</v>
      </c>
      <c r="N128" s="292" t="s">
        <v>3243</v>
      </c>
      <c r="O128"/>
      <c r="P128"/>
      <c r="Q128"/>
      <c r="R128" s="517">
        <f>$AF$411</f>
        <v>24</v>
      </c>
      <c r="S128" s="422">
        <f>$E$411</f>
        <v>3991.1000000000008</v>
      </c>
      <c r="U128" s="408" t="s">
        <v>3241</v>
      </c>
      <c r="V128"/>
      <c r="W128"/>
      <c r="X128"/>
      <c r="Y128" s="408" t="s">
        <v>4401</v>
      </c>
      <c r="Z128"/>
      <c r="AA128"/>
      <c r="AB128"/>
      <c r="AC128" s="408" t="s">
        <v>4436</v>
      </c>
      <c r="AD128"/>
      <c r="AE128"/>
      <c r="AF128"/>
      <c r="AG128" s="408" t="s">
        <v>3243</v>
      </c>
      <c r="AH128"/>
      <c r="AI128"/>
      <c r="AJ128"/>
      <c r="AK128" s="408" t="s">
        <v>3258</v>
      </c>
      <c r="AL128"/>
      <c r="AM128"/>
      <c r="AN128"/>
      <c r="AO128" s="408" t="s">
        <v>4401</v>
      </c>
      <c r="AP128"/>
      <c r="AQ128"/>
      <c r="AR128"/>
      <c r="AS128" s="408" t="s">
        <v>1692</v>
      </c>
      <c r="AT128"/>
      <c r="AU128"/>
      <c r="AV128"/>
      <c r="AW128" s="408" t="s">
        <v>4435</v>
      </c>
      <c r="AX128"/>
      <c r="AY128"/>
      <c r="AZ128"/>
      <c r="BA128" s="408" t="s">
        <v>3258</v>
      </c>
      <c r="BB128"/>
      <c r="BD128" s="410"/>
      <c r="BE128" s="408" t="s">
        <v>4412</v>
      </c>
      <c r="BH128" s="422">
        <v>291.89999999999998</v>
      </c>
      <c r="BI128" s="407">
        <v>2</v>
      </c>
      <c r="BK128" s="408" t="s">
        <v>3240</v>
      </c>
      <c r="BN128" s="422">
        <v>140</v>
      </c>
      <c r="BO128" s="407">
        <v>1</v>
      </c>
      <c r="BQ128" s="408" t="s">
        <v>3241</v>
      </c>
      <c r="BT128" s="422">
        <v>157.49999999999997</v>
      </c>
      <c r="BU128" s="407">
        <v>2</v>
      </c>
      <c r="BW128" s="408" t="s">
        <v>3244</v>
      </c>
      <c r="BZ128" s="422">
        <v>66.5</v>
      </c>
      <c r="CA128" s="407">
        <v>3</v>
      </c>
      <c r="CC128" s="408" t="s">
        <v>4426</v>
      </c>
      <c r="CF128" s="422">
        <v>779</v>
      </c>
      <c r="CG128" s="407">
        <v>3</v>
      </c>
      <c r="CI128" s="408" t="s">
        <v>4437</v>
      </c>
      <c r="CL128" s="422">
        <v>370.1</v>
      </c>
      <c r="CM128" s="407">
        <v>2</v>
      </c>
      <c r="CO128" s="408" t="s">
        <v>4429</v>
      </c>
      <c r="CR128" s="422">
        <v>539</v>
      </c>
      <c r="CS128" s="407">
        <v>2</v>
      </c>
      <c r="CU128" s="408" t="s">
        <v>4428</v>
      </c>
      <c r="CX128" s="422">
        <v>272.40000000000003</v>
      </c>
      <c r="CY128" s="407">
        <v>1</v>
      </c>
      <c r="DA128" s="408" t="s">
        <v>3238</v>
      </c>
      <c r="DD128" s="422">
        <v>560.5</v>
      </c>
      <c r="DE128" s="407">
        <v>2</v>
      </c>
      <c r="DG128" s="408" t="s">
        <v>4426</v>
      </c>
      <c r="DJ128" s="422">
        <v>354</v>
      </c>
      <c r="DK128" s="407">
        <v>0</v>
      </c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400</v>
      </c>
      <c r="D129" s="422">
        <f>'Punten per wedstrijd'!I239</f>
        <v>346.4</v>
      </c>
      <c r="E129" s="407">
        <v>0</v>
      </c>
      <c r="G129" s="408" t="s">
        <v>4418</v>
      </c>
      <c r="J129" s="385">
        <f>'Punten per wedstrijd'!K137</f>
        <v>311.7</v>
      </c>
      <c r="K129" s="407">
        <v>1</v>
      </c>
      <c r="M129" s="409" t="s">
        <v>2</v>
      </c>
      <c r="N129" s="567" t="s">
        <v>4426</v>
      </c>
      <c r="O129" s="568"/>
      <c r="P129" s="568"/>
      <c r="Q129" s="568"/>
      <c r="R129" s="569">
        <f>$AF$412</f>
        <v>22</v>
      </c>
      <c r="S129" s="570">
        <f>$E$412</f>
        <v>4435.5999999999995</v>
      </c>
      <c r="U129" s="408" t="s">
        <v>2121</v>
      </c>
      <c r="V129"/>
      <c r="W129"/>
      <c r="X129"/>
      <c r="Y129" s="408" t="s">
        <v>4436</v>
      </c>
      <c r="Z129"/>
      <c r="AA129"/>
      <c r="AB129"/>
      <c r="AC129" s="408" t="s">
        <v>3238</v>
      </c>
      <c r="AD129"/>
      <c r="AE129"/>
      <c r="AF129"/>
      <c r="AG129" s="408" t="s">
        <v>4436</v>
      </c>
      <c r="AH129"/>
      <c r="AI129"/>
      <c r="AJ129"/>
      <c r="AK129" s="408" t="s">
        <v>4401</v>
      </c>
      <c r="AL129"/>
      <c r="AM129"/>
      <c r="AN129"/>
      <c r="AO129" s="408" t="s">
        <v>3244</v>
      </c>
      <c r="AP129"/>
      <c r="AQ129"/>
      <c r="AR129"/>
      <c r="AS129" s="408" t="s">
        <v>3241</v>
      </c>
      <c r="AT129"/>
      <c r="AU129"/>
      <c r="AV129"/>
      <c r="AW129" s="408" t="s">
        <v>4400</v>
      </c>
      <c r="AX129"/>
      <c r="AY129"/>
      <c r="AZ129"/>
      <c r="BA129" s="408" t="s">
        <v>3241</v>
      </c>
      <c r="BB129"/>
      <c r="BC129"/>
      <c r="BD129"/>
      <c r="BE129" s="408" t="s">
        <v>4429</v>
      </c>
      <c r="BH129" s="422">
        <v>290</v>
      </c>
      <c r="BI129" s="407">
        <v>1</v>
      </c>
      <c r="BK129" s="408" t="s">
        <v>3241</v>
      </c>
      <c r="BN129" s="422">
        <v>167.7</v>
      </c>
      <c r="BO129" s="407">
        <v>2</v>
      </c>
      <c r="BQ129" s="408" t="s">
        <v>4393</v>
      </c>
      <c r="BT129" s="422">
        <v>154.9</v>
      </c>
      <c r="BU129" s="407">
        <v>1</v>
      </c>
      <c r="BW129" s="408" t="s">
        <v>4418</v>
      </c>
      <c r="BZ129" s="422">
        <v>0</v>
      </c>
      <c r="CA129" s="407">
        <v>0</v>
      </c>
      <c r="CC129" s="408" t="s">
        <v>3243</v>
      </c>
      <c r="CF129" s="422">
        <v>466.2</v>
      </c>
      <c r="CG129" s="407">
        <v>0</v>
      </c>
      <c r="CI129" s="408" t="s">
        <v>1692</v>
      </c>
      <c r="CL129" s="422">
        <v>325.8</v>
      </c>
      <c r="CM129" s="407">
        <v>1</v>
      </c>
      <c r="CO129" s="408" t="s">
        <v>3240</v>
      </c>
      <c r="CR129" s="422">
        <v>448.5</v>
      </c>
      <c r="CS129" s="407">
        <v>1</v>
      </c>
      <c r="CU129" s="408" t="s">
        <v>3238</v>
      </c>
      <c r="CX129" s="422">
        <v>337.5</v>
      </c>
      <c r="CY129" s="407">
        <v>2</v>
      </c>
      <c r="DA129" s="408" t="s">
        <v>3241</v>
      </c>
      <c r="DD129" s="422">
        <v>555.19999999999993</v>
      </c>
      <c r="DE129" s="407">
        <v>1</v>
      </c>
      <c r="DG129" s="408" t="s">
        <v>4418</v>
      </c>
      <c r="DJ129" s="422">
        <v>494.2</v>
      </c>
      <c r="DK129" s="407">
        <v>3</v>
      </c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8"/>
      <c r="K130" s="407"/>
      <c r="M130" s="409" t="s">
        <v>3</v>
      </c>
      <c r="N130" s="292" t="s">
        <v>4436</v>
      </c>
      <c r="O130"/>
      <c r="P130"/>
      <c r="Q130"/>
      <c r="R130" s="517">
        <f>$AF$419</f>
        <v>22</v>
      </c>
      <c r="S130" s="422">
        <f>$E$419</f>
        <v>4077.6</v>
      </c>
      <c r="U130" s="408"/>
      <c r="V130"/>
      <c r="W130"/>
      <c r="X130"/>
      <c r="Y130" s="408"/>
      <c r="Z130"/>
      <c r="AA130"/>
      <c r="AB130"/>
      <c r="AC130" s="408"/>
      <c r="AD130"/>
      <c r="AE130"/>
      <c r="AF130"/>
      <c r="AG130" s="408"/>
      <c r="AH130"/>
      <c r="AI130"/>
      <c r="AJ130"/>
      <c r="AK130" s="408"/>
      <c r="AL130"/>
      <c r="AM130"/>
      <c r="AN130"/>
      <c r="AO130" s="408"/>
      <c r="AP130"/>
      <c r="AQ130"/>
      <c r="AR130"/>
      <c r="AS130" s="408"/>
      <c r="AT130"/>
      <c r="AU130"/>
      <c r="AV130"/>
      <c r="AW130" s="408"/>
      <c r="AX130"/>
      <c r="AY130"/>
      <c r="AZ130"/>
      <c r="BA130" s="408"/>
      <c r="BB130"/>
      <c r="BE130" s="408"/>
      <c r="BH130" s="422"/>
      <c r="BI130" s="407"/>
      <c r="BK130" s="408"/>
      <c r="BN130" s="422"/>
      <c r="BO130" s="407"/>
      <c r="BQ130" s="408"/>
      <c r="BT130" s="422"/>
      <c r="BU130" s="407"/>
      <c r="BW130" s="408"/>
      <c r="BZ130" s="422"/>
      <c r="CA130" s="407"/>
      <c r="CC130" s="408"/>
      <c r="CF130" s="422"/>
      <c r="CG130" s="407"/>
      <c r="CI130" s="408"/>
      <c r="CL130" s="422"/>
      <c r="CM130" s="407"/>
      <c r="CO130" s="408"/>
      <c r="CR130" s="422"/>
      <c r="CS130" s="407"/>
      <c r="CU130" s="408"/>
      <c r="CX130" s="422"/>
      <c r="CY130" s="407"/>
      <c r="DA130" s="408"/>
      <c r="DD130" s="422"/>
      <c r="DE130" s="407"/>
      <c r="DG130" s="408"/>
      <c r="DJ130" s="422"/>
      <c r="DK130" s="407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3241</v>
      </c>
      <c r="D131" s="422">
        <f>'Punten per wedstrijd'!I203</f>
        <v>417.6</v>
      </c>
      <c r="E131" s="407">
        <v>0</v>
      </c>
      <c r="G131" s="408" t="s">
        <v>4435</v>
      </c>
      <c r="J131" s="385">
        <f>'Punten per wedstrijd'!K39</f>
        <v>151.5</v>
      </c>
      <c r="K131" s="407">
        <v>0</v>
      </c>
      <c r="M131" s="409" t="s">
        <v>5</v>
      </c>
      <c r="N131" s="292" t="s">
        <v>4428</v>
      </c>
      <c r="O131"/>
      <c r="P131"/>
      <c r="Q131"/>
      <c r="R131" s="517">
        <f>$AF$416</f>
        <v>22</v>
      </c>
      <c r="S131" s="422">
        <f>$E$416</f>
        <v>3955.5</v>
      </c>
      <c r="U131" s="408" t="s">
        <v>1686</v>
      </c>
      <c r="V131"/>
      <c r="W131"/>
      <c r="X131"/>
      <c r="Y131" s="408" t="s">
        <v>3243</v>
      </c>
      <c r="Z131"/>
      <c r="AA131"/>
      <c r="AB131"/>
      <c r="AC131" s="408" t="s">
        <v>1686</v>
      </c>
      <c r="AD131"/>
      <c r="AE131"/>
      <c r="AF131"/>
      <c r="AG131" s="408" t="s">
        <v>3244</v>
      </c>
      <c r="AH131"/>
      <c r="AI131"/>
      <c r="AJ131"/>
      <c r="AK131" s="408" t="s">
        <v>4393</v>
      </c>
      <c r="AL131"/>
      <c r="AM131"/>
      <c r="AN131"/>
      <c r="AO131" s="408" t="s">
        <v>3238</v>
      </c>
      <c r="AP131"/>
      <c r="AQ131"/>
      <c r="AR131"/>
      <c r="AS131" s="408" t="s">
        <v>4436</v>
      </c>
      <c r="AT131"/>
      <c r="AU131"/>
      <c r="AV131"/>
      <c r="AW131" s="408" t="s">
        <v>4412</v>
      </c>
      <c r="AX131"/>
      <c r="AY131"/>
      <c r="AZ131"/>
      <c r="BA131" s="408" t="s">
        <v>4429</v>
      </c>
      <c r="BB131"/>
      <c r="BE131" s="408" t="s">
        <v>4400</v>
      </c>
      <c r="BH131" s="422">
        <v>236.2</v>
      </c>
      <c r="BI131" s="407">
        <v>3</v>
      </c>
      <c r="BK131" s="408" t="s">
        <v>3238</v>
      </c>
      <c r="BN131" s="422">
        <v>177.9</v>
      </c>
      <c r="BO131" s="407">
        <v>0</v>
      </c>
      <c r="BQ131" s="408" t="s">
        <v>1686</v>
      </c>
      <c r="BT131" s="422">
        <v>248.69999999999996</v>
      </c>
      <c r="BU131" s="407">
        <v>3</v>
      </c>
      <c r="BW131" s="408" t="s">
        <v>3238</v>
      </c>
      <c r="BZ131" s="422">
        <v>53.099999999999994</v>
      </c>
      <c r="CA131" s="407">
        <v>0</v>
      </c>
      <c r="CC131" s="408" t="s">
        <v>4429</v>
      </c>
      <c r="CF131" s="422">
        <v>574.79999999999995</v>
      </c>
      <c r="CG131" s="407">
        <v>1</v>
      </c>
      <c r="CI131" s="408" t="s">
        <v>3258</v>
      </c>
      <c r="CL131" s="422">
        <v>338.3</v>
      </c>
      <c r="CM131" s="407">
        <v>0</v>
      </c>
      <c r="CO131" s="408" t="s">
        <v>4428</v>
      </c>
      <c r="CR131" s="422">
        <v>447.79999999999995</v>
      </c>
      <c r="CS131" s="407">
        <v>1</v>
      </c>
      <c r="CU131" s="408" t="s">
        <v>3258</v>
      </c>
      <c r="CX131" s="422">
        <v>121.69999999999999</v>
      </c>
      <c r="CY131" s="407">
        <v>1</v>
      </c>
      <c r="DA131" s="408" t="s">
        <v>1692</v>
      </c>
      <c r="DD131" s="422">
        <v>516.49999999999989</v>
      </c>
      <c r="DE131" s="407">
        <v>1</v>
      </c>
      <c r="DG131" s="408" t="s">
        <v>4428</v>
      </c>
      <c r="DJ131" s="422">
        <v>458.70000000000005</v>
      </c>
      <c r="DK131" s="407">
        <v>3</v>
      </c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28</v>
      </c>
      <c r="D132" s="422">
        <f>'Punten per wedstrijd'!I257</f>
        <v>726.80000000000018</v>
      </c>
      <c r="E132" s="407">
        <v>3</v>
      </c>
      <c r="G132" s="408" t="s">
        <v>4436</v>
      </c>
      <c r="J132" s="385">
        <f>'Punten per wedstrijd'!K95</f>
        <v>389.6</v>
      </c>
      <c r="K132" s="407">
        <v>3</v>
      </c>
      <c r="M132" s="409" t="s">
        <v>7</v>
      </c>
      <c r="N132" s="292" t="s">
        <v>4437</v>
      </c>
      <c r="O132"/>
      <c r="P132"/>
      <c r="Q132"/>
      <c r="R132" s="517">
        <f>$AF$422</f>
        <v>21</v>
      </c>
      <c r="S132" s="422">
        <f>$E$422</f>
        <v>3800</v>
      </c>
      <c r="U132" s="408" t="s">
        <v>4428</v>
      </c>
      <c r="V132"/>
      <c r="W132"/>
      <c r="X132"/>
      <c r="Y132" s="408" t="s">
        <v>4420</v>
      </c>
      <c r="Z132"/>
      <c r="AA132"/>
      <c r="AB132"/>
      <c r="AC132" s="408" t="s">
        <v>2121</v>
      </c>
      <c r="AD132"/>
      <c r="AE132"/>
      <c r="AF132"/>
      <c r="AG132" s="408" t="s">
        <v>4435</v>
      </c>
      <c r="AH132"/>
      <c r="AI132"/>
      <c r="AJ132"/>
      <c r="AK132" s="408" t="s">
        <v>4400</v>
      </c>
      <c r="AL132"/>
      <c r="AM132"/>
      <c r="AN132"/>
      <c r="AO132" s="408" t="s">
        <v>3258</v>
      </c>
      <c r="AP132"/>
      <c r="AQ132"/>
      <c r="AR132"/>
      <c r="AS132" s="408" t="s">
        <v>2121</v>
      </c>
      <c r="AT132"/>
      <c r="AU132"/>
      <c r="AV132"/>
      <c r="AW132" s="408" t="s">
        <v>4420</v>
      </c>
      <c r="AX132"/>
      <c r="AY132"/>
      <c r="AZ132"/>
      <c r="BA132" s="408" t="s">
        <v>4420</v>
      </c>
      <c r="BB132"/>
      <c r="BE132" s="408" t="s">
        <v>4401</v>
      </c>
      <c r="BH132" s="422">
        <v>106.89999999999999</v>
      </c>
      <c r="BI132" s="407">
        <v>0</v>
      </c>
      <c r="BK132" s="408" t="s">
        <v>4400</v>
      </c>
      <c r="BN132" s="422">
        <v>250.5</v>
      </c>
      <c r="BO132" s="407">
        <v>3</v>
      </c>
      <c r="BQ132" s="408" t="s">
        <v>3244</v>
      </c>
      <c r="BT132" s="422">
        <v>19.2</v>
      </c>
      <c r="BU132" s="407">
        <v>0</v>
      </c>
      <c r="BW132" s="408" t="s">
        <v>4426</v>
      </c>
      <c r="BZ132" s="422">
        <v>93.1</v>
      </c>
      <c r="CA132" s="407">
        <v>3</v>
      </c>
      <c r="CC132" s="408" t="s">
        <v>3258</v>
      </c>
      <c r="CF132" s="422">
        <v>638.69999999999993</v>
      </c>
      <c r="CG132" s="407">
        <v>2</v>
      </c>
      <c r="CI132" s="408" t="s">
        <v>4436</v>
      </c>
      <c r="CL132" s="422">
        <v>456.6</v>
      </c>
      <c r="CM132" s="407">
        <v>3</v>
      </c>
      <c r="CO132" s="408" t="s">
        <v>4401</v>
      </c>
      <c r="CR132" s="422">
        <v>459.5</v>
      </c>
      <c r="CS132" s="407">
        <v>2</v>
      </c>
      <c r="CU132" s="408" t="s">
        <v>4437</v>
      </c>
      <c r="CX132" s="422">
        <v>122.3</v>
      </c>
      <c r="CY132" s="407">
        <v>2</v>
      </c>
      <c r="DA132" s="408" t="s">
        <v>3240</v>
      </c>
      <c r="DD132" s="422">
        <v>548.19999999999993</v>
      </c>
      <c r="DE132" s="407">
        <v>2</v>
      </c>
      <c r="DG132" s="408" t="s">
        <v>4412</v>
      </c>
      <c r="DJ132" s="422">
        <v>346.5</v>
      </c>
      <c r="DK132" s="407">
        <v>0</v>
      </c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8"/>
      <c r="K133" s="407"/>
      <c r="M133" s="409" t="s">
        <v>8</v>
      </c>
      <c r="N133" s="292" t="s">
        <v>1686</v>
      </c>
      <c r="O133"/>
      <c r="P133"/>
      <c r="Q133"/>
      <c r="R133" s="517">
        <f>$AF$421</f>
        <v>20</v>
      </c>
      <c r="S133" s="422">
        <f>$E$421</f>
        <v>4632.2999999999993</v>
      </c>
      <c r="U133" s="408"/>
      <c r="V133"/>
      <c r="W133"/>
      <c r="X133"/>
      <c r="Y133" s="408"/>
      <c r="Z133"/>
      <c r="AA133"/>
      <c r="AB133"/>
      <c r="AC133" s="408"/>
      <c r="AD133"/>
      <c r="AE133"/>
      <c r="AF133"/>
      <c r="AG133" s="408"/>
      <c r="AH133"/>
      <c r="AI133"/>
      <c r="AJ133"/>
      <c r="AK133" s="408"/>
      <c r="AL133"/>
      <c r="AM133"/>
      <c r="AN133"/>
      <c r="AO133" s="408"/>
      <c r="AP133"/>
      <c r="AQ133"/>
      <c r="AR133"/>
      <c r="AS133" s="408"/>
      <c r="AT133"/>
      <c r="AU133"/>
      <c r="AV133"/>
      <c r="AW133" s="408"/>
      <c r="AX133"/>
      <c r="AY133"/>
      <c r="AZ133"/>
      <c r="BA133" s="408"/>
      <c r="BB133"/>
      <c r="BE133" s="408"/>
      <c r="BH133" s="422"/>
      <c r="BI133" s="407"/>
      <c r="BK133" s="408"/>
      <c r="BN133" s="422"/>
      <c r="BO133" s="407"/>
      <c r="BQ133" s="408"/>
      <c r="BT133" s="422"/>
      <c r="BU133" s="407"/>
      <c r="BW133" s="408"/>
      <c r="BZ133" s="422"/>
      <c r="CA133" s="407"/>
      <c r="CC133" s="408"/>
      <c r="CF133" s="422"/>
      <c r="CG133" s="407"/>
      <c r="CI133" s="408"/>
      <c r="CL133" s="422"/>
      <c r="CM133" s="407"/>
      <c r="CO133" s="408"/>
      <c r="CR133" s="422"/>
      <c r="CS133" s="407"/>
      <c r="CU133" s="408"/>
      <c r="CX133" s="422"/>
      <c r="CY133" s="407"/>
      <c r="DA133" s="408"/>
      <c r="DD133" s="422"/>
      <c r="DE133" s="407"/>
      <c r="DG133" s="408"/>
      <c r="DJ133" s="422"/>
      <c r="DK133" s="407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12</v>
      </c>
      <c r="D134" s="422">
        <f>'Punten per wedstrijd'!I313</f>
        <v>584.29999999999984</v>
      </c>
      <c r="E134" s="407">
        <v>3</v>
      </c>
      <c r="G134" s="408" t="s">
        <v>4426</v>
      </c>
      <c r="J134" s="385">
        <f>'Punten per wedstrijd'!K62</f>
        <v>246.9</v>
      </c>
      <c r="K134" s="407">
        <v>2</v>
      </c>
      <c r="M134" s="409" t="s">
        <v>10</v>
      </c>
      <c r="N134" s="567" t="s">
        <v>4400</v>
      </c>
      <c r="O134" s="568"/>
      <c r="P134" s="568"/>
      <c r="Q134" s="568"/>
      <c r="R134" s="569">
        <f>$AF$413</f>
        <v>20</v>
      </c>
      <c r="S134" s="570">
        <f>$E$413</f>
        <v>4275.4000000000005</v>
      </c>
      <c r="U134" s="408" t="s">
        <v>3244</v>
      </c>
      <c r="V134"/>
      <c r="W134"/>
      <c r="X134"/>
      <c r="Y134" s="408" t="s">
        <v>4435</v>
      </c>
      <c r="Z134"/>
      <c r="AA134"/>
      <c r="AB134"/>
      <c r="AC134" s="408" t="s">
        <v>4418</v>
      </c>
      <c r="AD134"/>
      <c r="AE134"/>
      <c r="AF134"/>
      <c r="AG134" s="408" t="s">
        <v>4426</v>
      </c>
      <c r="AH134"/>
      <c r="AI134"/>
      <c r="AJ134"/>
      <c r="AK134" s="408" t="s">
        <v>4420</v>
      </c>
      <c r="AL134"/>
      <c r="AM134"/>
      <c r="AN134"/>
      <c r="AO134" s="408" t="s">
        <v>3241</v>
      </c>
      <c r="AP134"/>
      <c r="AQ134"/>
      <c r="AR134"/>
      <c r="AS134" s="408" t="s">
        <v>4437</v>
      </c>
      <c r="AT134"/>
      <c r="AU134"/>
      <c r="AV134"/>
      <c r="AW134" s="408" t="s">
        <v>3241</v>
      </c>
      <c r="AX134"/>
      <c r="AY134"/>
      <c r="AZ134"/>
      <c r="BA134" s="408" t="s">
        <v>4426</v>
      </c>
      <c r="BB134"/>
      <c r="BE134" s="408" t="s">
        <v>4420</v>
      </c>
      <c r="BH134" s="422">
        <v>162.69999999999999</v>
      </c>
      <c r="BI134" s="407">
        <v>0</v>
      </c>
      <c r="BK134" s="408" t="s">
        <v>4426</v>
      </c>
      <c r="BN134" s="422">
        <v>206.89999999999998</v>
      </c>
      <c r="BO134" s="407">
        <v>2</v>
      </c>
      <c r="BQ134" s="408" t="s">
        <v>4412</v>
      </c>
      <c r="BT134" s="422">
        <v>55.800000000000004</v>
      </c>
      <c r="BU134" s="407">
        <v>0</v>
      </c>
      <c r="BW134" s="408" t="s">
        <v>4435</v>
      </c>
      <c r="BZ134" s="422">
        <v>84.3</v>
      </c>
      <c r="CA134" s="407">
        <v>0</v>
      </c>
      <c r="CC134" s="408" t="s">
        <v>4435</v>
      </c>
      <c r="CF134" s="422">
        <v>160.89999999999998</v>
      </c>
      <c r="CG134" s="407">
        <v>0</v>
      </c>
      <c r="CI134" s="408" t="s">
        <v>2121</v>
      </c>
      <c r="CL134" s="422">
        <v>238</v>
      </c>
      <c r="CM134" s="407">
        <v>0</v>
      </c>
      <c r="CO134" s="408" t="s">
        <v>4400</v>
      </c>
      <c r="CR134" s="422">
        <v>497.2</v>
      </c>
      <c r="CS134" s="407">
        <v>1</v>
      </c>
      <c r="CU134" s="408" t="s">
        <v>4400</v>
      </c>
      <c r="CX134" s="422">
        <v>308.5</v>
      </c>
      <c r="CY134" s="407">
        <v>0</v>
      </c>
      <c r="DA134" s="408" t="s">
        <v>4436</v>
      </c>
      <c r="DD134" s="422">
        <v>532.70000000000005</v>
      </c>
      <c r="DE134" s="407">
        <v>0</v>
      </c>
      <c r="DG134" s="408" t="s">
        <v>4393</v>
      </c>
      <c r="DJ134" s="422">
        <v>465.70000000000005</v>
      </c>
      <c r="DK134" s="407">
        <v>2</v>
      </c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3244</v>
      </c>
      <c r="D135" s="422">
        <f>'Punten per wedstrijd'!I251</f>
        <v>356.8</v>
      </c>
      <c r="E135" s="407">
        <v>0</v>
      </c>
      <c r="G135" s="408" t="s">
        <v>4429</v>
      </c>
      <c r="J135" s="385">
        <f>'Punten per wedstrijd'!K102</f>
        <v>226.5</v>
      </c>
      <c r="K135" s="407">
        <v>1</v>
      </c>
      <c r="M135" s="411" t="s">
        <v>12</v>
      </c>
      <c r="N135" s="544" t="s">
        <v>4412</v>
      </c>
      <c r="O135" s="241"/>
      <c r="P135" s="241"/>
      <c r="Q135" s="241"/>
      <c r="R135" s="546">
        <f>$AF$425</f>
        <v>20</v>
      </c>
      <c r="S135" s="540">
        <f>$E$425</f>
        <v>4079.7999999999997</v>
      </c>
      <c r="U135" s="408" t="s">
        <v>4393</v>
      </c>
      <c r="V135"/>
      <c r="W135"/>
      <c r="X135"/>
      <c r="Y135" s="408" t="s">
        <v>4437</v>
      </c>
      <c r="Z135"/>
      <c r="AA135"/>
      <c r="AB135"/>
      <c r="AC135" s="408" t="s">
        <v>3241</v>
      </c>
      <c r="AD135"/>
      <c r="AE135"/>
      <c r="AF135"/>
      <c r="AG135" s="408" t="s">
        <v>3258</v>
      </c>
      <c r="AH135"/>
      <c r="AI135"/>
      <c r="AJ135"/>
      <c r="AK135" s="408" t="s">
        <v>2121</v>
      </c>
      <c r="AL135"/>
      <c r="AM135"/>
      <c r="AN135"/>
      <c r="AO135" s="408" t="s">
        <v>4436</v>
      </c>
      <c r="AP135"/>
      <c r="AQ135"/>
      <c r="AR135"/>
      <c r="AS135" s="408" t="s">
        <v>4428</v>
      </c>
      <c r="AT135"/>
      <c r="AU135"/>
      <c r="AV135"/>
      <c r="AW135" s="408" t="s">
        <v>4437</v>
      </c>
      <c r="AX135"/>
      <c r="AY135"/>
      <c r="AZ135"/>
      <c r="BA135" s="408" t="s">
        <v>4400</v>
      </c>
      <c r="BB135"/>
      <c r="BE135" s="408" t="s">
        <v>4436</v>
      </c>
      <c r="BH135" s="422">
        <v>211.8</v>
      </c>
      <c r="BI135" s="407">
        <v>3</v>
      </c>
      <c r="BK135" s="408" t="s">
        <v>4412</v>
      </c>
      <c r="BN135" s="422">
        <v>170.5</v>
      </c>
      <c r="BO135" s="407">
        <v>1</v>
      </c>
      <c r="BQ135" s="408" t="s">
        <v>4436</v>
      </c>
      <c r="BT135" s="422">
        <v>99.899999999999991</v>
      </c>
      <c r="BU135" s="407">
        <v>3</v>
      </c>
      <c r="BW135" s="408" t="s">
        <v>3243</v>
      </c>
      <c r="BZ135" s="422">
        <v>139</v>
      </c>
      <c r="CA135" s="407">
        <v>3</v>
      </c>
      <c r="CC135" s="408" t="s">
        <v>4428</v>
      </c>
      <c r="CF135" s="422">
        <v>457.00000000000006</v>
      </c>
      <c r="CG135" s="407">
        <v>3</v>
      </c>
      <c r="CI135" s="408" t="s">
        <v>4400</v>
      </c>
      <c r="CL135" s="422">
        <v>437.5</v>
      </c>
      <c r="CM135" s="407">
        <v>3</v>
      </c>
      <c r="CO135" s="408" t="s">
        <v>1686</v>
      </c>
      <c r="CR135" s="422">
        <v>544.9</v>
      </c>
      <c r="CS135" s="407">
        <v>2</v>
      </c>
      <c r="CU135" s="408" t="s">
        <v>4418</v>
      </c>
      <c r="CX135" s="422">
        <v>617.70000000000005</v>
      </c>
      <c r="CY135" s="407">
        <v>3</v>
      </c>
      <c r="DA135" s="408" t="s">
        <v>4393</v>
      </c>
      <c r="DD135" s="422">
        <v>688.1</v>
      </c>
      <c r="DE135" s="407">
        <v>3</v>
      </c>
      <c r="DG135" s="408" t="s">
        <v>1692</v>
      </c>
      <c r="DJ135" s="422">
        <v>389.7</v>
      </c>
      <c r="DK135" s="407">
        <v>1</v>
      </c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8"/>
      <c r="K136" s="407"/>
      <c r="M136" s="409" t="s">
        <v>14</v>
      </c>
      <c r="N136" s="292" t="s">
        <v>4418</v>
      </c>
      <c r="O136"/>
      <c r="P136"/>
      <c r="Q136"/>
      <c r="R136" s="517">
        <f>$AF$424</f>
        <v>19</v>
      </c>
      <c r="S136" s="422">
        <f>$E$424</f>
        <v>5035.6000000000013</v>
      </c>
      <c r="U136" s="408"/>
      <c r="V136"/>
      <c r="W136"/>
      <c r="X136"/>
      <c r="Y136" s="408"/>
      <c r="Z136"/>
      <c r="AA136"/>
      <c r="AB136"/>
      <c r="AC136" s="408"/>
      <c r="AD136"/>
      <c r="AE136"/>
      <c r="AF136"/>
      <c r="AG136" s="408"/>
      <c r="AH136"/>
      <c r="AI136"/>
      <c r="AJ136"/>
      <c r="AK136" s="408"/>
      <c r="AL136"/>
      <c r="AM136"/>
      <c r="AN136"/>
      <c r="AO136" s="408"/>
      <c r="AP136"/>
      <c r="AQ136"/>
      <c r="AR136"/>
      <c r="AS136" s="408"/>
      <c r="AT136"/>
      <c r="AU136"/>
      <c r="AV136"/>
      <c r="AW136" s="408"/>
      <c r="AX136"/>
      <c r="AY136"/>
      <c r="AZ136"/>
      <c r="BA136" s="408"/>
      <c r="BB136"/>
      <c r="BE136" s="408"/>
      <c r="BH136" s="422"/>
      <c r="BI136" s="407"/>
      <c r="BK136" s="408"/>
      <c r="BN136" s="422"/>
      <c r="BO136" s="407"/>
      <c r="BQ136" s="408"/>
      <c r="BT136" s="422"/>
      <c r="BU136" s="407"/>
      <c r="BW136" s="408"/>
      <c r="BZ136" s="422"/>
      <c r="CA136" s="407"/>
      <c r="CC136" s="408"/>
      <c r="CF136" s="422"/>
      <c r="CG136" s="407"/>
      <c r="CI136" s="408"/>
      <c r="CL136" s="422"/>
      <c r="CM136" s="407"/>
      <c r="CO136" s="408"/>
      <c r="CR136" s="422"/>
      <c r="CS136" s="407"/>
      <c r="CU136" s="408"/>
      <c r="CX136" s="422"/>
      <c r="CY136" s="407"/>
      <c r="DA136" s="408"/>
      <c r="DD136" s="422"/>
      <c r="DE136" s="407"/>
      <c r="DG136" s="408"/>
      <c r="DJ136" s="422"/>
      <c r="DK136" s="407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3258</v>
      </c>
      <c r="D137" s="422">
        <f>'Punten per wedstrijd'!I307</f>
        <v>297.7</v>
      </c>
      <c r="E137" s="407">
        <v>0</v>
      </c>
      <c r="G137" s="408" t="s">
        <v>3243</v>
      </c>
      <c r="J137" s="385">
        <f>'Punten per wedstrijd'!K59</f>
        <v>424.8</v>
      </c>
      <c r="K137" s="407">
        <v>3</v>
      </c>
      <c r="M137" s="409" t="s">
        <v>16</v>
      </c>
      <c r="N137" s="292" t="s">
        <v>1692</v>
      </c>
      <c r="O137"/>
      <c r="P137"/>
      <c r="Q137"/>
      <c r="R137" s="517">
        <f>$AF$406</f>
        <v>18</v>
      </c>
      <c r="S137" s="422">
        <f>$E$406</f>
        <v>4438.9999999999991</v>
      </c>
      <c r="U137" s="408" t="s">
        <v>4437</v>
      </c>
      <c r="V137"/>
      <c r="W137"/>
      <c r="X137"/>
      <c r="Y137" s="408" t="s">
        <v>4428</v>
      </c>
      <c r="Z137"/>
      <c r="AA137"/>
      <c r="AB137"/>
      <c r="AC137" s="408" t="s">
        <v>4429</v>
      </c>
      <c r="AD137"/>
      <c r="AE137"/>
      <c r="AF137"/>
      <c r="AG137" s="408" t="s">
        <v>3241</v>
      </c>
      <c r="AH137"/>
      <c r="AI137"/>
      <c r="AJ137"/>
      <c r="AK137" s="408" t="s">
        <v>3244</v>
      </c>
      <c r="AL137"/>
      <c r="AM137"/>
      <c r="AN137"/>
      <c r="AO137" s="408" t="s">
        <v>1686</v>
      </c>
      <c r="AP137"/>
      <c r="AQ137"/>
      <c r="AR137"/>
      <c r="AS137" s="408" t="s">
        <v>3258</v>
      </c>
      <c r="AT137"/>
      <c r="AU137"/>
      <c r="AV137"/>
      <c r="AW137" s="408" t="s">
        <v>1686</v>
      </c>
      <c r="AX137"/>
      <c r="AY137"/>
      <c r="AZ137"/>
      <c r="BA137" s="408" t="s">
        <v>4412</v>
      </c>
      <c r="BB137"/>
      <c r="BE137" s="408" t="s">
        <v>4418</v>
      </c>
      <c r="BH137" s="422">
        <v>207.99999999999997</v>
      </c>
      <c r="BI137" s="407">
        <v>1</v>
      </c>
      <c r="BK137" s="408" t="s">
        <v>4401</v>
      </c>
      <c r="BN137" s="422">
        <v>163.1</v>
      </c>
      <c r="BO137" s="407">
        <v>1</v>
      </c>
      <c r="BQ137" s="408" t="s">
        <v>2121</v>
      </c>
      <c r="BT137" s="422">
        <v>64.5</v>
      </c>
      <c r="BU137" s="407">
        <v>0</v>
      </c>
      <c r="BW137" s="408" t="s">
        <v>4393</v>
      </c>
      <c r="BZ137" s="422">
        <v>0</v>
      </c>
      <c r="CA137" s="407">
        <v>0</v>
      </c>
      <c r="CC137" s="408" t="s">
        <v>4400</v>
      </c>
      <c r="CF137" s="422">
        <v>623</v>
      </c>
      <c r="CG137" s="407">
        <v>1</v>
      </c>
      <c r="CI137" s="408" t="s">
        <v>4393</v>
      </c>
      <c r="CL137" s="422">
        <v>280.89999999999998</v>
      </c>
      <c r="CM137" s="407">
        <v>2</v>
      </c>
      <c r="CO137" s="408" t="s">
        <v>3243</v>
      </c>
      <c r="CR137" s="422">
        <v>360.5</v>
      </c>
      <c r="CS137" s="407">
        <v>3</v>
      </c>
      <c r="CU137" s="408" t="s">
        <v>2121</v>
      </c>
      <c r="CX137" s="422">
        <v>302.90000000000003</v>
      </c>
      <c r="CY137" s="407">
        <v>1</v>
      </c>
      <c r="DA137" s="408" t="s">
        <v>4401</v>
      </c>
      <c r="DD137" s="422">
        <v>762.1</v>
      </c>
      <c r="DE137" s="407">
        <v>3</v>
      </c>
      <c r="DG137" s="408" t="s">
        <v>3258</v>
      </c>
      <c r="DJ137" s="422">
        <v>713.5</v>
      </c>
      <c r="DK137" s="407">
        <v>3</v>
      </c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0</v>
      </c>
      <c r="D138" s="422">
        <f>'Punten per wedstrijd'!I207</f>
        <v>840.60000000000014</v>
      </c>
      <c r="E138" s="407">
        <v>3</v>
      </c>
      <c r="G138" s="408" t="s">
        <v>1686</v>
      </c>
      <c r="J138" s="385">
        <f>'Punten per wedstrijd'!K122</f>
        <v>294</v>
      </c>
      <c r="K138" s="407">
        <v>0</v>
      </c>
      <c r="M138" s="409" t="s">
        <v>18</v>
      </c>
      <c r="N138" s="292" t="s">
        <v>3240</v>
      </c>
      <c r="O138"/>
      <c r="P138"/>
      <c r="Q138"/>
      <c r="R138" s="517">
        <f>$AF$409</f>
        <v>18</v>
      </c>
      <c r="S138" s="422">
        <f>$E$409</f>
        <v>3966.2</v>
      </c>
      <c r="U138" s="408" t="s">
        <v>4400</v>
      </c>
      <c r="V138"/>
      <c r="W138"/>
      <c r="X138"/>
      <c r="Y138" s="408" t="s">
        <v>4418</v>
      </c>
      <c r="Z138"/>
      <c r="AA138"/>
      <c r="AB138"/>
      <c r="AC138" s="408" t="s">
        <v>3243</v>
      </c>
      <c r="AD138"/>
      <c r="AE138"/>
      <c r="AF138"/>
      <c r="AG138" s="408" t="s">
        <v>4420</v>
      </c>
      <c r="AH138"/>
      <c r="AI138"/>
      <c r="AJ138"/>
      <c r="AK138" s="408" t="s">
        <v>4426</v>
      </c>
      <c r="AL138"/>
      <c r="AM138"/>
      <c r="AN138"/>
      <c r="AO138" s="408" t="s">
        <v>4420</v>
      </c>
      <c r="AP138"/>
      <c r="AQ138"/>
      <c r="AR138"/>
      <c r="AS138" s="408" t="s">
        <v>3243</v>
      </c>
      <c r="AT138"/>
      <c r="AU138"/>
      <c r="AV138"/>
      <c r="AW138" s="408" t="s">
        <v>4436</v>
      </c>
      <c r="AX138"/>
      <c r="AY138"/>
      <c r="AZ138"/>
      <c r="BA138" s="408" t="s">
        <v>4435</v>
      </c>
      <c r="BB138"/>
      <c r="BE138" s="408" t="s">
        <v>1692</v>
      </c>
      <c r="BH138" s="422">
        <v>251.79999999999998</v>
      </c>
      <c r="BI138" s="407">
        <v>2</v>
      </c>
      <c r="BK138" s="408" t="s">
        <v>4435</v>
      </c>
      <c r="BN138" s="422">
        <v>180</v>
      </c>
      <c r="BO138" s="407">
        <v>2</v>
      </c>
      <c r="BQ138" s="408" t="s">
        <v>3240</v>
      </c>
      <c r="BT138" s="422">
        <v>139.19999999999999</v>
      </c>
      <c r="BU138" s="407">
        <v>3</v>
      </c>
      <c r="BW138" s="408" t="s">
        <v>2121</v>
      </c>
      <c r="BZ138" s="422">
        <v>194.1</v>
      </c>
      <c r="CA138" s="407">
        <v>3</v>
      </c>
      <c r="CC138" s="408" t="s">
        <v>3241</v>
      </c>
      <c r="CF138" s="422">
        <v>777.80000000000007</v>
      </c>
      <c r="CG138" s="407">
        <v>2</v>
      </c>
      <c r="CI138" s="408" t="s">
        <v>4418</v>
      </c>
      <c r="CL138" s="422">
        <v>278.3</v>
      </c>
      <c r="CM138" s="407">
        <v>1</v>
      </c>
      <c r="CO138" s="408" t="s">
        <v>3238</v>
      </c>
      <c r="CR138" s="422">
        <v>255.1</v>
      </c>
      <c r="CS138" s="407">
        <v>0</v>
      </c>
      <c r="CU138" s="408" t="s">
        <v>4426</v>
      </c>
      <c r="CX138" s="422">
        <v>350.99999999999994</v>
      </c>
      <c r="CY138" s="407">
        <v>2</v>
      </c>
      <c r="DA138" s="408" t="s">
        <v>2121</v>
      </c>
      <c r="DD138" s="422">
        <v>148.69999999999999</v>
      </c>
      <c r="DE138" s="407">
        <v>0</v>
      </c>
      <c r="DG138" s="408" t="s">
        <v>3244</v>
      </c>
      <c r="DJ138" s="422">
        <v>463.09999999999997</v>
      </c>
      <c r="DK138" s="407">
        <v>0</v>
      </c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8"/>
      <c r="K139" s="407"/>
      <c r="M139" s="409" t="s">
        <v>20</v>
      </c>
      <c r="N139" s="292" t="s">
        <v>4401</v>
      </c>
      <c r="O139"/>
      <c r="P139"/>
      <c r="Q139"/>
      <c r="R139" s="517">
        <f>$AF$417</f>
        <v>17</v>
      </c>
      <c r="S139" s="422">
        <f>$E$417</f>
        <v>4623.0000000000009</v>
      </c>
      <c r="U139" s="408"/>
      <c r="V139"/>
      <c r="W139"/>
      <c r="X139"/>
      <c r="Y139" s="408"/>
      <c r="Z139"/>
      <c r="AA139"/>
      <c r="AB139"/>
      <c r="AC139" s="408"/>
      <c r="AD139"/>
      <c r="AE139"/>
      <c r="AF139"/>
      <c r="AG139" s="408"/>
      <c r="AH139"/>
      <c r="AI139"/>
      <c r="AJ139"/>
      <c r="AK139" s="408"/>
      <c r="AL139"/>
      <c r="AM139"/>
      <c r="AN139"/>
      <c r="AO139" s="408"/>
      <c r="AP139"/>
      <c r="AQ139"/>
      <c r="AR139"/>
      <c r="AS139" s="408"/>
      <c r="AT139"/>
      <c r="AU139"/>
      <c r="AV139"/>
      <c r="AW139" s="408"/>
      <c r="AX139"/>
      <c r="AY139"/>
      <c r="AZ139"/>
      <c r="BA139" s="408"/>
      <c r="BB139"/>
      <c r="BE139" s="408"/>
      <c r="BH139" s="422"/>
      <c r="BI139" s="407"/>
      <c r="BK139" s="408"/>
      <c r="BN139" s="422"/>
      <c r="BO139" s="407"/>
      <c r="BQ139" s="408"/>
      <c r="BT139" s="422"/>
      <c r="BU139" s="407"/>
      <c r="BW139" s="408"/>
      <c r="BZ139" s="422"/>
      <c r="CA139" s="407"/>
      <c r="CC139" s="408"/>
      <c r="CF139" s="422"/>
      <c r="CG139" s="407"/>
      <c r="CI139" s="408"/>
      <c r="CL139" s="422"/>
      <c r="CM139" s="407"/>
      <c r="CO139" s="408"/>
      <c r="CR139" s="422"/>
      <c r="CS139" s="407"/>
      <c r="CU139" s="408"/>
      <c r="CX139" s="422"/>
      <c r="CY139" s="407"/>
      <c r="DA139" s="408"/>
      <c r="DD139" s="422"/>
      <c r="DE139" s="407"/>
      <c r="DG139" s="408"/>
      <c r="DJ139" s="422"/>
      <c r="DK139" s="407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37</v>
      </c>
      <c r="D140" s="422">
        <f>'Punten per wedstrijd'!I299</f>
        <v>368.09999999999997</v>
      </c>
      <c r="E140" s="407">
        <v>0</v>
      </c>
      <c r="G140" s="408" t="s">
        <v>2121</v>
      </c>
      <c r="J140" s="385">
        <f>'Punten per wedstrijd'!K88</f>
        <v>438.3</v>
      </c>
      <c r="K140" s="407">
        <v>2</v>
      </c>
      <c r="M140" s="409" t="s">
        <v>22</v>
      </c>
      <c r="N140" s="292" t="s">
        <v>4429</v>
      </c>
      <c r="O140"/>
      <c r="P140"/>
      <c r="Q140"/>
      <c r="R140" s="517">
        <f>$AF$420</f>
        <v>16</v>
      </c>
      <c r="S140" s="422">
        <f>$E$420</f>
        <v>4307.3</v>
      </c>
      <c r="U140" s="408" t="s">
        <v>4429</v>
      </c>
      <c r="V140"/>
      <c r="W140"/>
      <c r="X140"/>
      <c r="Y140" s="408" t="s">
        <v>3238</v>
      </c>
      <c r="Z140"/>
      <c r="AA140"/>
      <c r="AB140"/>
      <c r="AC140" s="408" t="s">
        <v>1692</v>
      </c>
      <c r="AD140"/>
      <c r="AE140"/>
      <c r="AF140"/>
      <c r="AG140" s="408" t="s">
        <v>1692</v>
      </c>
      <c r="AH140"/>
      <c r="AI140"/>
      <c r="AJ140"/>
      <c r="AK140" s="408" t="s">
        <v>4418</v>
      </c>
      <c r="AL140"/>
      <c r="AM140"/>
      <c r="AN140"/>
      <c r="AO140" s="408" t="s">
        <v>3243</v>
      </c>
      <c r="AP140"/>
      <c r="AQ140"/>
      <c r="AR140"/>
      <c r="AS140" s="408" t="s">
        <v>4420</v>
      </c>
      <c r="AT140"/>
      <c r="AU140"/>
      <c r="AV140"/>
      <c r="AW140" s="408" t="s">
        <v>2121</v>
      </c>
      <c r="AX140"/>
      <c r="AY140"/>
      <c r="AZ140"/>
      <c r="BA140" s="408" t="s">
        <v>4393</v>
      </c>
      <c r="BB140"/>
      <c r="BE140" s="408" t="s">
        <v>4393</v>
      </c>
      <c r="BH140" s="422">
        <v>173.8</v>
      </c>
      <c r="BI140" s="407">
        <v>1</v>
      </c>
      <c r="BK140" s="408" t="s">
        <v>4428</v>
      </c>
      <c r="BN140" s="422">
        <v>265</v>
      </c>
      <c r="BO140" s="407">
        <v>3</v>
      </c>
      <c r="BQ140" s="408" t="s">
        <v>4418</v>
      </c>
      <c r="BT140" s="422">
        <v>171</v>
      </c>
      <c r="BU140" s="407">
        <v>3</v>
      </c>
      <c r="BW140" s="408" t="s">
        <v>4401</v>
      </c>
      <c r="BZ140" s="422">
        <v>42</v>
      </c>
      <c r="CA140" s="407">
        <v>1</v>
      </c>
      <c r="CC140" s="408" t="s">
        <v>4420</v>
      </c>
      <c r="CF140" s="422">
        <v>510.5</v>
      </c>
      <c r="CG140" s="407">
        <v>3</v>
      </c>
      <c r="CI140" s="408" t="s">
        <v>4435</v>
      </c>
      <c r="CL140" s="422">
        <v>334.5</v>
      </c>
      <c r="CM140" s="407">
        <v>3</v>
      </c>
      <c r="CO140" s="408" t="s">
        <v>4435</v>
      </c>
      <c r="CR140" s="422">
        <v>439.20000000000005</v>
      </c>
      <c r="CS140" s="407">
        <v>3</v>
      </c>
      <c r="CU140" s="408" t="s">
        <v>4435</v>
      </c>
      <c r="CX140" s="422">
        <v>374</v>
      </c>
      <c r="CY140" s="407">
        <v>0</v>
      </c>
      <c r="DA140" s="408" t="s">
        <v>1686</v>
      </c>
      <c r="DD140" s="422">
        <v>684.59999999999991</v>
      </c>
      <c r="DE140" s="407">
        <v>3</v>
      </c>
      <c r="DG140" s="408" t="s">
        <v>3240</v>
      </c>
      <c r="DJ140" s="422">
        <v>352.5</v>
      </c>
      <c r="DK140" s="407">
        <v>1</v>
      </c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393</v>
      </c>
      <c r="D141" s="422">
        <f>'Punten per wedstrijd'!I253</f>
        <v>753.90000000000009</v>
      </c>
      <c r="E141" s="519">
        <v>3</v>
      </c>
      <c r="G141" s="408" t="s">
        <v>4428</v>
      </c>
      <c r="J141" s="385">
        <f>'Punten per wedstrijd'!K85</f>
        <v>356.5</v>
      </c>
      <c r="K141" s="407">
        <v>1</v>
      </c>
      <c r="M141" s="409" t="s">
        <v>24</v>
      </c>
      <c r="N141" s="292" t="s">
        <v>3258</v>
      </c>
      <c r="O141"/>
      <c r="P141"/>
      <c r="Q141"/>
      <c r="R141" s="517">
        <f>$AF$423</f>
        <v>16</v>
      </c>
      <c r="S141" s="422">
        <f>$E$423</f>
        <v>4024.5999999999995</v>
      </c>
      <c r="U141" s="408" t="s">
        <v>4401</v>
      </c>
      <c r="V141"/>
      <c r="W141"/>
      <c r="X141"/>
      <c r="Y141" s="408" t="s">
        <v>4429</v>
      </c>
      <c r="Z141"/>
      <c r="AA141"/>
      <c r="AB141"/>
      <c r="AC141" s="408" t="s">
        <v>4401</v>
      </c>
      <c r="AD141"/>
      <c r="AE141"/>
      <c r="AF141"/>
      <c r="AG141" s="408" t="s">
        <v>3238</v>
      </c>
      <c r="AH141"/>
      <c r="AI141"/>
      <c r="AJ141"/>
      <c r="AK141" s="408" t="s">
        <v>1686</v>
      </c>
      <c r="AL141"/>
      <c r="AM141"/>
      <c r="AN141"/>
      <c r="AO141" s="408" t="s">
        <v>4437</v>
      </c>
      <c r="AP141"/>
      <c r="AQ141"/>
      <c r="AR141"/>
      <c r="AS141" s="408" t="s">
        <v>4418</v>
      </c>
      <c r="AT141"/>
      <c r="AU141"/>
      <c r="AV141"/>
      <c r="AW141" s="408" t="s">
        <v>1692</v>
      </c>
      <c r="AX141"/>
      <c r="AY141"/>
      <c r="AZ141"/>
      <c r="BA141" s="408" t="s">
        <v>3238</v>
      </c>
      <c r="BB141"/>
      <c r="BE141" s="408" t="s">
        <v>3243</v>
      </c>
      <c r="BH141" s="422">
        <v>183.6</v>
      </c>
      <c r="BI141" s="519">
        <v>2</v>
      </c>
      <c r="BK141" s="408" t="s">
        <v>4393</v>
      </c>
      <c r="BN141" s="422">
        <v>145.19999999999999</v>
      </c>
      <c r="BO141" s="519">
        <v>0</v>
      </c>
      <c r="BQ141" s="408" t="s">
        <v>3258</v>
      </c>
      <c r="BT141" s="422">
        <v>116.49999999999999</v>
      </c>
      <c r="BU141" s="519">
        <v>0</v>
      </c>
      <c r="BW141" s="408" t="s">
        <v>4412</v>
      </c>
      <c r="BZ141" s="422">
        <v>50.099999999999994</v>
      </c>
      <c r="CA141" s="519">
        <v>2</v>
      </c>
      <c r="CC141" s="408" t="s">
        <v>3244</v>
      </c>
      <c r="CF141" s="422">
        <v>109.60000000000001</v>
      </c>
      <c r="CG141" s="519">
        <v>0</v>
      </c>
      <c r="CI141" s="408" t="s">
        <v>3241</v>
      </c>
      <c r="CL141" s="422">
        <v>220.5</v>
      </c>
      <c r="CM141" s="519">
        <v>0</v>
      </c>
      <c r="CO141" s="408" t="s">
        <v>2121</v>
      </c>
      <c r="CR141" s="422">
        <v>233</v>
      </c>
      <c r="CS141" s="519">
        <v>0</v>
      </c>
      <c r="CU141" s="408" t="s">
        <v>1686</v>
      </c>
      <c r="CX141" s="422">
        <v>502.2</v>
      </c>
      <c r="CY141" s="519">
        <v>3</v>
      </c>
      <c r="DA141" s="408" t="s">
        <v>4426</v>
      </c>
      <c r="DD141" s="422">
        <v>533.1</v>
      </c>
      <c r="DE141" s="519">
        <v>0</v>
      </c>
      <c r="DG141" s="408" t="s">
        <v>4437</v>
      </c>
      <c r="DJ141" s="422">
        <v>409.2</v>
      </c>
      <c r="DK141" s="519">
        <v>2</v>
      </c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9"/>
      <c r="F142" s="385"/>
      <c r="G142" s="408"/>
      <c r="K142" s="56"/>
      <c r="M142" s="409" t="s">
        <v>26</v>
      </c>
      <c r="N142" s="292" t="s">
        <v>4435</v>
      </c>
      <c r="O142"/>
      <c r="P142"/>
      <c r="Q142"/>
      <c r="R142" s="517">
        <f>$AF$410</f>
        <v>15</v>
      </c>
      <c r="S142" s="422">
        <f>$E$410</f>
        <v>3614.3</v>
      </c>
      <c r="U142" s="408"/>
      <c r="V142"/>
      <c r="W142"/>
      <c r="X142"/>
      <c r="Y142" s="408"/>
      <c r="Z142"/>
      <c r="AA142"/>
      <c r="AB142"/>
      <c r="AC142" s="408"/>
      <c r="AD142"/>
      <c r="AE142"/>
      <c r="AF142"/>
      <c r="AG142" s="408"/>
      <c r="AH142"/>
      <c r="AI142"/>
      <c r="AJ142"/>
      <c r="AK142" s="408"/>
      <c r="AL142"/>
      <c r="AM142"/>
      <c r="AN142"/>
      <c r="AO142" s="408"/>
      <c r="AP142"/>
      <c r="AQ142"/>
      <c r="AR142"/>
      <c r="AS142" s="408"/>
      <c r="AT142"/>
      <c r="AU142"/>
      <c r="AV142"/>
      <c r="AW142" s="408"/>
      <c r="AX142"/>
      <c r="AY142"/>
      <c r="AZ142"/>
      <c r="BA142" s="408"/>
      <c r="BB142"/>
      <c r="BE142" s="408"/>
      <c r="BF142" s="385"/>
      <c r="BG142" s="385"/>
      <c r="BH142" s="422"/>
      <c r="BI142" s="519"/>
      <c r="BK142" s="408"/>
      <c r="BL142" s="385"/>
      <c r="BM142" s="385"/>
      <c r="BN142" s="422"/>
      <c r="BO142" s="519"/>
      <c r="BQ142" s="408"/>
      <c r="BR142" s="385"/>
      <c r="BS142" s="385"/>
      <c r="BT142" s="422"/>
      <c r="BU142" s="519"/>
      <c r="BW142" s="408"/>
      <c r="BX142" s="385"/>
      <c r="BY142" s="385"/>
      <c r="BZ142" s="422"/>
      <c r="CA142" s="519"/>
      <c r="CC142" s="408"/>
      <c r="CD142" s="385"/>
      <c r="CE142" s="385"/>
      <c r="CF142" s="422"/>
      <c r="CG142" s="519"/>
      <c r="CI142" s="408"/>
      <c r="CJ142" s="385"/>
      <c r="CK142" s="385"/>
      <c r="CL142" s="422"/>
      <c r="CM142" s="519"/>
      <c r="CO142" s="408"/>
      <c r="CP142" s="385"/>
      <c r="CQ142" s="385"/>
      <c r="CR142" s="422"/>
      <c r="CS142" s="519"/>
      <c r="CU142" s="408"/>
      <c r="CV142" s="385"/>
      <c r="CW142" s="385"/>
      <c r="CX142" s="422"/>
      <c r="CY142" s="519"/>
      <c r="CZ142" s="385"/>
      <c r="DA142" s="408"/>
      <c r="DD142" s="422"/>
      <c r="DE142" s="519"/>
      <c r="DG142" s="408"/>
      <c r="DH142" s="385"/>
      <c r="DI142" s="385"/>
      <c r="DJ142" s="422"/>
      <c r="DK142" s="519"/>
      <c r="EP142" s="397"/>
      <c r="EQ142" s="385"/>
      <c r="ER142" s="385"/>
    </row>
    <row r="143" spans="1:218" ht="16.5" customHeight="1">
      <c r="A143" s="408" t="s">
        <v>4418</v>
      </c>
      <c r="D143" s="1">
        <f>'Punten per wedstrijd'!I309</f>
        <v>590.90000000000009</v>
      </c>
      <c r="E143" s="56">
        <v>0</v>
      </c>
      <c r="F143" s="289"/>
      <c r="G143" s="408" t="s">
        <v>4401</v>
      </c>
      <c r="J143">
        <f>'Punten per wedstrijd'!K87</f>
        <v>155.29999999999998</v>
      </c>
      <c r="K143" s="407">
        <v>0</v>
      </c>
      <c r="M143" s="409" t="s">
        <v>28</v>
      </c>
      <c r="N143" s="292" t="s">
        <v>4420</v>
      </c>
      <c r="R143" s="517">
        <f>$AF$405</f>
        <v>14</v>
      </c>
      <c r="S143" s="422">
        <f>$E$405</f>
        <v>4263.75</v>
      </c>
      <c r="U143" s="408" t="s">
        <v>4418</v>
      </c>
      <c r="Y143" s="408" t="s">
        <v>4400</v>
      </c>
      <c r="AC143" s="408" t="s">
        <v>4420</v>
      </c>
      <c r="AG143" s="408" t="s">
        <v>4400</v>
      </c>
      <c r="AK143" s="408" t="s">
        <v>4436</v>
      </c>
      <c r="AO143" s="408" t="s">
        <v>4428</v>
      </c>
      <c r="AS143" s="408" t="s">
        <v>3240</v>
      </c>
      <c r="AW143" s="408" t="s">
        <v>4418</v>
      </c>
      <c r="BA143" s="408" t="s">
        <v>1692</v>
      </c>
      <c r="BE143" s="408" t="s">
        <v>1686</v>
      </c>
      <c r="BH143" s="1">
        <v>175</v>
      </c>
      <c r="BI143" s="56">
        <v>2</v>
      </c>
      <c r="BK143" s="408" t="s">
        <v>4437</v>
      </c>
      <c r="BN143" s="1">
        <v>156</v>
      </c>
      <c r="BO143" s="56">
        <v>2</v>
      </c>
      <c r="BQ143" s="408" t="s">
        <v>3238</v>
      </c>
      <c r="BT143" s="1">
        <v>145.99999999999997</v>
      </c>
      <c r="BU143" s="56">
        <v>2</v>
      </c>
      <c r="BW143" s="408" t="s">
        <v>3240</v>
      </c>
      <c r="BZ143" s="1">
        <v>0</v>
      </c>
      <c r="CA143" s="56">
        <v>0</v>
      </c>
      <c r="CC143" s="408" t="s">
        <v>4418</v>
      </c>
      <c r="CF143" s="1">
        <v>898.60000000000014</v>
      </c>
      <c r="CG143" s="56">
        <v>3</v>
      </c>
      <c r="CI143" s="408" t="s">
        <v>3240</v>
      </c>
      <c r="CL143" s="1">
        <v>347.5</v>
      </c>
      <c r="CM143" s="56">
        <v>0</v>
      </c>
      <c r="CO143" s="408" t="s">
        <v>4420</v>
      </c>
      <c r="CR143" s="1">
        <v>506.4</v>
      </c>
      <c r="CS143" s="56">
        <v>2</v>
      </c>
      <c r="CU143" s="408" t="s">
        <v>3244</v>
      </c>
      <c r="CX143" s="1">
        <v>368.20000000000005</v>
      </c>
      <c r="CY143" s="56">
        <v>0</v>
      </c>
      <c r="CZ143" s="289"/>
      <c r="DA143" s="408" t="s">
        <v>4420</v>
      </c>
      <c r="DD143" s="1">
        <v>481.79999999999995</v>
      </c>
      <c r="DE143" s="56">
        <v>1</v>
      </c>
      <c r="DG143" s="408" t="s">
        <v>2121</v>
      </c>
      <c r="DJ143" s="1">
        <v>524.5</v>
      </c>
      <c r="DK143" s="56">
        <v>3</v>
      </c>
      <c r="DW143"/>
      <c r="EP143" s="503"/>
    </row>
    <row r="144" spans="1:218" ht="16.5" customHeight="1">
      <c r="A144" s="408" t="s">
        <v>4401</v>
      </c>
      <c r="D144" s="1">
        <f>'Punten per wedstrijd'!I259</f>
        <v>802.40000000000009</v>
      </c>
      <c r="E144" s="56">
        <v>3</v>
      </c>
      <c r="F144" s="236"/>
      <c r="G144" s="408" t="s">
        <v>4420</v>
      </c>
      <c r="J144">
        <f>'Punten per wedstrijd'!K15</f>
        <v>386.25</v>
      </c>
      <c r="K144" s="407">
        <v>3</v>
      </c>
      <c r="M144" s="409" t="s">
        <v>30</v>
      </c>
      <c r="N144" s="292" t="s">
        <v>4393</v>
      </c>
      <c r="R144" s="517">
        <f>$AF$415</f>
        <v>14</v>
      </c>
      <c r="S144" s="422">
        <f>$E$415</f>
        <v>4261.1000000000004</v>
      </c>
      <c r="U144" s="408" t="s">
        <v>3243</v>
      </c>
      <c r="Y144" s="408" t="s">
        <v>3258</v>
      </c>
      <c r="AC144" s="408" t="s">
        <v>4428</v>
      </c>
      <c r="AG144" s="408" t="s">
        <v>3240</v>
      </c>
      <c r="AK144" s="408" t="s">
        <v>4428</v>
      </c>
      <c r="AO144" s="408" t="s">
        <v>1692</v>
      </c>
      <c r="AS144" s="408" t="s">
        <v>4401</v>
      </c>
      <c r="AW144" s="408" t="s">
        <v>4429</v>
      </c>
      <c r="BA144" s="408" t="s">
        <v>1686</v>
      </c>
      <c r="BE144" s="408" t="s">
        <v>4437</v>
      </c>
      <c r="BH144" s="1">
        <v>170</v>
      </c>
      <c r="BI144" s="56">
        <v>1</v>
      </c>
      <c r="BK144" s="408" t="s">
        <v>4418</v>
      </c>
      <c r="BN144" s="1">
        <v>140</v>
      </c>
      <c r="BO144" s="56">
        <v>1</v>
      </c>
      <c r="BQ144" s="408" t="s">
        <v>4435</v>
      </c>
      <c r="BT144" s="1">
        <v>118.10000000000001</v>
      </c>
      <c r="BU144" s="56">
        <v>1</v>
      </c>
      <c r="BW144" s="408" t="s">
        <v>1686</v>
      </c>
      <c r="BZ144" s="1">
        <v>56</v>
      </c>
      <c r="CA144" s="56">
        <v>3</v>
      </c>
      <c r="CC144" s="408" t="s">
        <v>3240</v>
      </c>
      <c r="CF144" s="1">
        <v>451.79999999999995</v>
      </c>
      <c r="CG144" s="56">
        <v>0</v>
      </c>
      <c r="CI144" s="408" t="s">
        <v>4420</v>
      </c>
      <c r="CL144" s="1">
        <v>452.55</v>
      </c>
      <c r="CM144" s="56">
        <v>3</v>
      </c>
      <c r="CO144" s="408" t="s">
        <v>4393</v>
      </c>
      <c r="CR144" s="1">
        <v>492.2</v>
      </c>
      <c r="CS144" s="56">
        <v>1</v>
      </c>
      <c r="CU144" s="408" t="s">
        <v>1692</v>
      </c>
      <c r="CX144" s="1">
        <v>532.70000000000005</v>
      </c>
      <c r="CY144" s="56">
        <v>3</v>
      </c>
      <c r="CZ144" s="236"/>
      <c r="DA144" s="408" t="s">
        <v>4400</v>
      </c>
      <c r="DD144" s="1">
        <v>574.80000000000007</v>
      </c>
      <c r="DE144" s="56">
        <v>2</v>
      </c>
      <c r="DG144" s="408" t="s">
        <v>3238</v>
      </c>
      <c r="DJ144" s="1">
        <v>137.70000000000002</v>
      </c>
      <c r="DK144" s="56">
        <v>0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18"/>
      <c r="E145" s="407"/>
      <c r="G145" s="408"/>
      <c r="K145" s="407"/>
      <c r="M145" s="409" t="s">
        <v>32</v>
      </c>
      <c r="N145" s="292" t="s">
        <v>2121</v>
      </c>
      <c r="O145"/>
      <c r="P145"/>
      <c r="Q145"/>
      <c r="R145" s="517">
        <f>$AF$418</f>
        <v>14</v>
      </c>
      <c r="S145" s="422">
        <f>$E$418</f>
        <v>3182.6000000000004</v>
      </c>
      <c r="U145" s="408"/>
      <c r="V145"/>
      <c r="W145"/>
      <c r="X145"/>
      <c r="Y145" s="408"/>
      <c r="Z145"/>
      <c r="AA145"/>
      <c r="AB145"/>
      <c r="AC145" s="408"/>
      <c r="AD145"/>
      <c r="AE145"/>
      <c r="AF145"/>
      <c r="AG145" s="408"/>
      <c r="AH145"/>
      <c r="AI145"/>
      <c r="AJ145"/>
      <c r="AK145" s="408"/>
      <c r="AL145"/>
      <c r="AM145"/>
      <c r="AN145"/>
      <c r="AO145" s="408"/>
      <c r="AP145"/>
      <c r="AQ145"/>
      <c r="AR145"/>
      <c r="AS145" s="408"/>
      <c r="AT145"/>
      <c r="AU145"/>
      <c r="AV145"/>
      <c r="AW145" s="408"/>
      <c r="AX145"/>
      <c r="AY145"/>
      <c r="AZ145"/>
      <c r="BA145" s="408"/>
      <c r="BB145"/>
      <c r="BE145" s="408"/>
      <c r="BF145" s="403"/>
      <c r="BG145" s="403"/>
      <c r="BH145" s="518"/>
      <c r="BI145" s="407"/>
      <c r="BK145" s="408"/>
      <c r="BL145" s="403"/>
      <c r="BM145" s="403"/>
      <c r="BN145" s="518"/>
      <c r="BO145" s="407"/>
      <c r="BQ145" s="408"/>
      <c r="BR145" s="403"/>
      <c r="BS145" s="403"/>
      <c r="BT145" s="518"/>
      <c r="BU145" s="407"/>
      <c r="BW145" s="408"/>
      <c r="BX145" s="403"/>
      <c r="BY145" s="403"/>
      <c r="BZ145" s="518"/>
      <c r="CA145" s="407"/>
      <c r="CC145" s="408"/>
      <c r="CD145" s="403"/>
      <c r="CE145" s="403"/>
      <c r="CF145" s="518"/>
      <c r="CG145" s="407"/>
      <c r="CI145" s="408"/>
      <c r="CJ145" s="403"/>
      <c r="CK145" s="403"/>
      <c r="CL145" s="518"/>
      <c r="CM145" s="407"/>
      <c r="CO145" s="408"/>
      <c r="CP145" s="403"/>
      <c r="CQ145" s="403"/>
      <c r="CR145" s="518"/>
      <c r="CS145" s="407"/>
      <c r="CU145" s="408"/>
      <c r="CV145" s="403"/>
      <c r="CW145" s="403"/>
      <c r="CX145" s="518"/>
      <c r="CY145" s="407"/>
      <c r="DA145" s="408"/>
      <c r="DD145" s="518"/>
      <c r="DE145" s="407"/>
      <c r="DG145" s="408"/>
      <c r="DH145" s="403"/>
      <c r="DI145" s="403"/>
      <c r="DJ145" s="518"/>
      <c r="DK145" s="407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3243</v>
      </c>
      <c r="D146" s="1">
        <f>'Punten per wedstrijd'!I231</f>
        <v>383.3</v>
      </c>
      <c r="E146" s="56">
        <v>3</v>
      </c>
      <c r="G146" s="408" t="s">
        <v>4393</v>
      </c>
      <c r="J146">
        <f>'Punten per wedstrijd'!K81</f>
        <v>154</v>
      </c>
      <c r="K146" s="407">
        <v>0</v>
      </c>
      <c r="M146" s="409" t="s">
        <v>34</v>
      </c>
      <c r="N146" s="292" t="s">
        <v>3241</v>
      </c>
      <c r="R146" s="517">
        <f>$AF$408</f>
        <v>13</v>
      </c>
      <c r="S146" s="422">
        <f>$E$408</f>
        <v>3685.3999999999996</v>
      </c>
      <c r="U146" s="408" t="s">
        <v>4420</v>
      </c>
      <c r="Y146" s="408" t="s">
        <v>3241</v>
      </c>
      <c r="AC146" s="408" t="s">
        <v>3244</v>
      </c>
      <c r="AG146" s="408" t="s">
        <v>4428</v>
      </c>
      <c r="AK146" s="408" t="s">
        <v>4429</v>
      </c>
      <c r="AO146" s="408" t="s">
        <v>2121</v>
      </c>
      <c r="AS146" s="408" t="s">
        <v>3244</v>
      </c>
      <c r="AW146" s="408" t="s">
        <v>4428</v>
      </c>
      <c r="BA146" s="408" t="s">
        <v>4437</v>
      </c>
      <c r="BE146" s="408" t="s">
        <v>2121</v>
      </c>
      <c r="BH146" s="1">
        <v>331.99999999999994</v>
      </c>
      <c r="BI146" s="56">
        <v>2</v>
      </c>
      <c r="BK146" s="408" t="s">
        <v>1692</v>
      </c>
      <c r="BN146" s="1">
        <v>285.7</v>
      </c>
      <c r="BO146" s="56">
        <v>3</v>
      </c>
      <c r="BQ146" s="408" t="s">
        <v>4426</v>
      </c>
      <c r="BT146" s="1">
        <v>134.5</v>
      </c>
      <c r="BU146" s="56">
        <v>2</v>
      </c>
      <c r="BW146" s="408" t="s">
        <v>4437</v>
      </c>
      <c r="BZ146" s="1">
        <v>100</v>
      </c>
      <c r="CA146" s="56">
        <v>3</v>
      </c>
      <c r="CC146" s="408" t="s">
        <v>1686</v>
      </c>
      <c r="CF146" s="1">
        <v>663.69999999999993</v>
      </c>
      <c r="CG146" s="56">
        <v>2</v>
      </c>
      <c r="CI146" s="408" t="s">
        <v>4401</v>
      </c>
      <c r="CL146" s="1">
        <v>321.49999999999994</v>
      </c>
      <c r="CM146" s="56">
        <v>0</v>
      </c>
      <c r="CO146" s="408" t="s">
        <v>4412</v>
      </c>
      <c r="CR146" s="1">
        <v>410.5</v>
      </c>
      <c r="CS146" s="56">
        <v>1</v>
      </c>
      <c r="CU146" s="408" t="s">
        <v>4401</v>
      </c>
      <c r="CX146" s="1">
        <v>570.50000000000011</v>
      </c>
      <c r="CY146" s="56">
        <v>3</v>
      </c>
      <c r="DA146" s="408" t="s">
        <v>3243</v>
      </c>
      <c r="DD146" s="1">
        <v>573.4</v>
      </c>
      <c r="DE146" s="56">
        <v>3</v>
      </c>
      <c r="DG146" s="408" t="s">
        <v>3243</v>
      </c>
      <c r="DJ146" s="1">
        <v>460.40000000000003</v>
      </c>
      <c r="DK146" s="56">
        <v>3</v>
      </c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2121</v>
      </c>
      <c r="D147" s="1">
        <f>'Punten per wedstrijd'!I260</f>
        <v>188.5</v>
      </c>
      <c r="E147" s="56">
        <v>0</v>
      </c>
      <c r="G147" s="408" t="s">
        <v>3258</v>
      </c>
      <c r="J147">
        <f>'Punten per wedstrijd'!K135</f>
        <v>287</v>
      </c>
      <c r="K147" s="407">
        <v>3</v>
      </c>
      <c r="M147" s="409" t="s">
        <v>36</v>
      </c>
      <c r="N147" s="292" t="s">
        <v>3238</v>
      </c>
      <c r="R147" s="517">
        <f>$AF$407</f>
        <v>12</v>
      </c>
      <c r="S147" s="422">
        <f>$E$407</f>
        <v>3771.2</v>
      </c>
      <c r="U147" s="408" t="s">
        <v>3238</v>
      </c>
      <c r="Y147" s="408" t="s">
        <v>1686</v>
      </c>
      <c r="AC147" s="408" t="s">
        <v>4400</v>
      </c>
      <c r="AG147" s="408" t="s">
        <v>4429</v>
      </c>
      <c r="AK147" s="408" t="s">
        <v>3241</v>
      </c>
      <c r="AO147" s="408" t="s">
        <v>4429</v>
      </c>
      <c r="AS147" s="408" t="s">
        <v>3238</v>
      </c>
      <c r="AW147" s="408" t="s">
        <v>3258</v>
      </c>
      <c r="BA147" s="408" t="s">
        <v>2121</v>
      </c>
      <c r="BE147" s="408" t="s">
        <v>3258</v>
      </c>
      <c r="BH147" s="1">
        <v>294.2</v>
      </c>
      <c r="BI147" s="56">
        <v>1</v>
      </c>
      <c r="BK147" s="408" t="s">
        <v>4420</v>
      </c>
      <c r="BN147" s="1">
        <v>219.2</v>
      </c>
      <c r="BO147" s="56">
        <v>0</v>
      </c>
      <c r="BQ147" s="408" t="s">
        <v>4401</v>
      </c>
      <c r="BT147" s="1">
        <v>126.3</v>
      </c>
      <c r="BU147" s="56">
        <v>1</v>
      </c>
      <c r="BW147" s="408" t="s">
        <v>4429</v>
      </c>
      <c r="BZ147" s="1">
        <v>59.4</v>
      </c>
      <c r="CA147" s="56">
        <v>0</v>
      </c>
      <c r="CC147" s="408" t="s">
        <v>4393</v>
      </c>
      <c r="CF147" s="1">
        <v>644.4000000000002</v>
      </c>
      <c r="CG147" s="56">
        <v>1</v>
      </c>
      <c r="CI147" s="408" t="s">
        <v>3243</v>
      </c>
      <c r="CL147" s="1">
        <v>569.40000000000009</v>
      </c>
      <c r="CM147" s="56">
        <v>3</v>
      </c>
      <c r="CO147" s="408" t="s">
        <v>4437</v>
      </c>
      <c r="CR147" s="1">
        <v>419.9</v>
      </c>
      <c r="CS147" s="56">
        <v>2</v>
      </c>
      <c r="CU147" s="408" t="s">
        <v>3241</v>
      </c>
      <c r="CX147" s="1">
        <v>204.89999999999998</v>
      </c>
      <c r="CY147" s="56">
        <v>0</v>
      </c>
      <c r="DA147" s="408" t="s">
        <v>4428</v>
      </c>
      <c r="DD147" s="1">
        <v>249.70000000000002</v>
      </c>
      <c r="DE147" s="56">
        <v>0</v>
      </c>
      <c r="DG147" s="408" t="s">
        <v>3241</v>
      </c>
      <c r="DJ147" s="1">
        <v>358.5</v>
      </c>
      <c r="DK147" s="56">
        <v>0</v>
      </c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K148" s="56"/>
      <c r="M148" s="409" t="s">
        <v>38</v>
      </c>
      <c r="N148" s="292" t="s">
        <v>3244</v>
      </c>
      <c r="R148" s="517">
        <f>$AF$414</f>
        <v>3</v>
      </c>
      <c r="S148" s="422">
        <f>$E$414</f>
        <v>2657.1000000000004</v>
      </c>
      <c r="U148" s="408"/>
      <c r="Y148" s="408"/>
      <c r="AC148" s="408"/>
      <c r="AG148" s="408"/>
      <c r="AK148" s="408"/>
      <c r="AO148" s="408"/>
      <c r="AS148" s="408"/>
      <c r="AW148" s="408"/>
      <c r="BA148" s="408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L148" s="1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20</v>
      </c>
      <c r="D149" s="1">
        <f>'Punten per wedstrijd'!I187</f>
        <v>432.90000000000003</v>
      </c>
      <c r="E149" s="56">
        <v>0</v>
      </c>
      <c r="G149" s="408" t="s">
        <v>3240</v>
      </c>
      <c r="J149">
        <f>'Punten per wedstrijd'!K35</f>
        <v>127.5</v>
      </c>
      <c r="K149" s="407">
        <v>3</v>
      </c>
      <c r="M149" s="409"/>
      <c r="N149" s="292"/>
      <c r="R149" s="517"/>
      <c r="S149" s="422"/>
      <c r="U149" s="408" t="s">
        <v>4436</v>
      </c>
      <c r="Y149" s="408" t="s">
        <v>2121</v>
      </c>
      <c r="AC149" s="408" t="s">
        <v>3258</v>
      </c>
      <c r="AG149" s="408" t="s">
        <v>1686</v>
      </c>
      <c r="AK149" s="408" t="s">
        <v>1692</v>
      </c>
      <c r="AO149" s="408" t="s">
        <v>4418</v>
      </c>
      <c r="AS149" s="408" t="s">
        <v>4429</v>
      </c>
      <c r="AW149" s="408" t="s">
        <v>4393</v>
      </c>
      <c r="BA149" s="408" t="s">
        <v>4436</v>
      </c>
      <c r="BE149" s="408" t="s">
        <v>3240</v>
      </c>
      <c r="BH149" s="1">
        <v>203.79999999999998</v>
      </c>
      <c r="BI149" s="56">
        <v>1</v>
      </c>
      <c r="BK149" s="408" t="s">
        <v>3244</v>
      </c>
      <c r="BN149" s="1">
        <v>115.60000000000001</v>
      </c>
      <c r="BO149" s="56">
        <v>0</v>
      </c>
      <c r="BQ149" s="408" t="s">
        <v>4429</v>
      </c>
      <c r="BT149" s="1">
        <v>194.5</v>
      </c>
      <c r="BU149" s="56">
        <v>3</v>
      </c>
      <c r="BW149" s="408" t="s">
        <v>4428</v>
      </c>
      <c r="BZ149" s="1">
        <v>26</v>
      </c>
      <c r="CA149" s="56">
        <v>3</v>
      </c>
      <c r="CC149" s="408" t="s">
        <v>4412</v>
      </c>
      <c r="CF149" s="1">
        <v>680.5</v>
      </c>
      <c r="CG149" s="56">
        <v>2</v>
      </c>
      <c r="CI149" s="408" t="s">
        <v>4428</v>
      </c>
      <c r="CL149" s="1">
        <v>256.5</v>
      </c>
      <c r="CM149" s="56">
        <v>2</v>
      </c>
      <c r="CO149" s="408" t="s">
        <v>1692</v>
      </c>
      <c r="CR149" s="1">
        <v>512</v>
      </c>
      <c r="CS149" s="56">
        <v>3</v>
      </c>
      <c r="CU149" s="408" t="s">
        <v>3240</v>
      </c>
      <c r="CX149" s="1">
        <v>366.6</v>
      </c>
      <c r="CY149" s="56">
        <v>3</v>
      </c>
      <c r="DA149" s="408" t="s">
        <v>4437</v>
      </c>
      <c r="DD149" s="1">
        <v>604.09999999999991</v>
      </c>
      <c r="DE149" s="56">
        <v>3</v>
      </c>
      <c r="DG149" s="408" t="s">
        <v>4400</v>
      </c>
      <c r="DJ149" s="1">
        <v>434.3</v>
      </c>
      <c r="DK149" s="56">
        <v>2</v>
      </c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26</v>
      </c>
      <c r="D150" s="1">
        <f>'Punten per wedstrijd'!I234</f>
        <v>762.6</v>
      </c>
      <c r="E150" s="56">
        <v>3</v>
      </c>
      <c r="G150" s="408" t="s">
        <v>3244</v>
      </c>
      <c r="J150">
        <f>'Punten per wedstrijd'!K79</f>
        <v>3.5999999999999996</v>
      </c>
      <c r="K150" s="407">
        <v>0</v>
      </c>
      <c r="M150" s="409"/>
      <c r="N150" s="292"/>
      <c r="Q150" s="417"/>
      <c r="R150" s="516">
        <f>SUM(R128:R148)</f>
        <v>360</v>
      </c>
      <c r="S150" s="515">
        <f>SUM(S128:S148)</f>
        <v>85078.450000000012</v>
      </c>
      <c r="U150" s="408" t="s">
        <v>4426</v>
      </c>
      <c r="Y150" s="408" t="s">
        <v>4412</v>
      </c>
      <c r="AC150" s="408" t="s">
        <v>4435</v>
      </c>
      <c r="AG150" s="408" t="s">
        <v>4412</v>
      </c>
      <c r="AK150" s="408" t="s">
        <v>3243</v>
      </c>
      <c r="AO150" s="408" t="s">
        <v>4412</v>
      </c>
      <c r="AS150" s="408" t="s">
        <v>1686</v>
      </c>
      <c r="AW150" s="408" t="s">
        <v>4401</v>
      </c>
      <c r="BA150" s="408" t="s">
        <v>4418</v>
      </c>
      <c r="BE150" s="408" t="s">
        <v>4428</v>
      </c>
      <c r="BH150" s="1">
        <v>242.2</v>
      </c>
      <c r="BI150" s="56">
        <v>2</v>
      </c>
      <c r="BK150" s="408" t="s">
        <v>2121</v>
      </c>
      <c r="BN150" s="1">
        <v>353.5</v>
      </c>
      <c r="BO150" s="56">
        <v>3</v>
      </c>
      <c r="BQ150" s="408" t="s">
        <v>1692</v>
      </c>
      <c r="BT150" s="1">
        <v>66</v>
      </c>
      <c r="BU150" s="56">
        <v>0</v>
      </c>
      <c r="BW150" s="408" t="s">
        <v>4400</v>
      </c>
      <c r="BZ150" s="1">
        <v>17.7</v>
      </c>
      <c r="CA150" s="56">
        <v>0</v>
      </c>
      <c r="CC150" s="408" t="s">
        <v>1692</v>
      </c>
      <c r="CF150" s="1">
        <v>605.29999999999995</v>
      </c>
      <c r="CG150" s="56">
        <v>1</v>
      </c>
      <c r="CI150" s="408" t="s">
        <v>4426</v>
      </c>
      <c r="CL150" s="1">
        <v>229.5</v>
      </c>
      <c r="CM150" s="56">
        <v>1</v>
      </c>
      <c r="CO150" s="408" t="s">
        <v>3258</v>
      </c>
      <c r="CR150" s="1">
        <v>401.9</v>
      </c>
      <c r="CS150" s="56">
        <v>0</v>
      </c>
      <c r="CU150" s="408" t="s">
        <v>4436</v>
      </c>
      <c r="CX150" s="1">
        <v>95.399999999999991</v>
      </c>
      <c r="CY150" s="56">
        <v>0</v>
      </c>
      <c r="DA150" s="408" t="s">
        <v>3244</v>
      </c>
      <c r="DD150" s="1">
        <v>442.6</v>
      </c>
      <c r="DE150" s="56">
        <v>0</v>
      </c>
      <c r="DG150" s="408" t="s">
        <v>4429</v>
      </c>
      <c r="DJ150" s="1">
        <v>386</v>
      </c>
      <c r="DK150" s="56">
        <v>1</v>
      </c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K151" s="56"/>
      <c r="M151" s="383"/>
      <c r="N151" s="292"/>
      <c r="P151" s="228"/>
      <c r="Q151" s="56"/>
      <c r="S151" s="383"/>
      <c r="U151" s="408"/>
      <c r="Y151" s="408"/>
      <c r="AC151" s="408"/>
      <c r="AG151" s="408"/>
      <c r="AK151" s="408"/>
      <c r="AO151" s="408"/>
      <c r="AS151" s="408"/>
      <c r="AW151" s="408"/>
      <c r="BA151" s="408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L151" s="1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29</v>
      </c>
      <c r="D152" s="1">
        <f>'Punten per wedstrijd'!I274</f>
        <v>583.9</v>
      </c>
      <c r="E152" s="56">
        <v>0</v>
      </c>
      <c r="G152" s="408" t="s">
        <v>3241</v>
      </c>
      <c r="J152">
        <f>'Punten per wedstrijd'!K31</f>
        <v>219</v>
      </c>
      <c r="K152" s="407">
        <v>3</v>
      </c>
      <c r="M152" s="383"/>
      <c r="N152" s="292"/>
      <c r="P152" s="228"/>
      <c r="Q152" s="56"/>
      <c r="S152" s="383"/>
      <c r="U152" s="408" t="s">
        <v>1692</v>
      </c>
      <c r="Y152" s="408" t="s">
        <v>4393</v>
      </c>
      <c r="AC152" s="408" t="s">
        <v>4412</v>
      </c>
      <c r="AG152" s="408" t="s">
        <v>4401</v>
      </c>
      <c r="AK152" s="408" t="s">
        <v>3240</v>
      </c>
      <c r="AO152" s="408" t="s">
        <v>4426</v>
      </c>
      <c r="AS152" s="408" t="s">
        <v>4400</v>
      </c>
      <c r="AW152" s="408" t="s">
        <v>3238</v>
      </c>
      <c r="BA152" s="408" t="s">
        <v>3244</v>
      </c>
      <c r="BE152" s="408" t="s">
        <v>3241</v>
      </c>
      <c r="BH152" s="1">
        <v>205</v>
      </c>
      <c r="BI152" s="56">
        <v>3</v>
      </c>
      <c r="BK152" s="408" t="s">
        <v>3258</v>
      </c>
      <c r="BN152" s="1">
        <v>216.5</v>
      </c>
      <c r="BO152" s="56">
        <v>3</v>
      </c>
      <c r="BQ152" s="408" t="s">
        <v>4400</v>
      </c>
      <c r="BT152" s="1">
        <v>122.3</v>
      </c>
      <c r="BU152" s="56">
        <v>2</v>
      </c>
      <c r="BW152" s="408" t="s">
        <v>3258</v>
      </c>
      <c r="BZ152" s="1">
        <v>95</v>
      </c>
      <c r="CA152" s="56">
        <v>3</v>
      </c>
      <c r="CC152" s="408" t="s">
        <v>4436</v>
      </c>
      <c r="CF152" s="1">
        <v>591.6</v>
      </c>
      <c r="CG152" s="56">
        <v>2</v>
      </c>
      <c r="CI152" s="408" t="s">
        <v>3238</v>
      </c>
      <c r="CL152" s="1">
        <v>97.7</v>
      </c>
      <c r="CM152" s="56">
        <v>0</v>
      </c>
      <c r="CO152" s="408" t="s">
        <v>3241</v>
      </c>
      <c r="CR152" s="1">
        <v>353.7</v>
      </c>
      <c r="CS152" s="56">
        <v>0</v>
      </c>
      <c r="CU152" s="408" t="s">
        <v>4429</v>
      </c>
      <c r="CX152" s="1">
        <v>522.4</v>
      </c>
      <c r="CY152" s="56">
        <v>3</v>
      </c>
      <c r="DA152" s="408" t="s">
        <v>4418</v>
      </c>
      <c r="DD152" s="1">
        <v>947.9</v>
      </c>
      <c r="DE152" s="56">
        <v>3</v>
      </c>
      <c r="DG152" s="408" t="s">
        <v>4435</v>
      </c>
      <c r="DJ152" s="1">
        <v>393</v>
      </c>
      <c r="DK152" s="56">
        <v>1</v>
      </c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35</v>
      </c>
      <c r="D153" s="1">
        <f>'Punten per wedstrijd'!I211</f>
        <v>744.2</v>
      </c>
      <c r="E153" s="56">
        <v>3</v>
      </c>
      <c r="G153" s="408" t="s">
        <v>4412</v>
      </c>
      <c r="J153">
        <f>'Punten per wedstrijd'!K141</f>
        <v>139.6</v>
      </c>
      <c r="K153" s="407">
        <v>0</v>
      </c>
      <c r="M153" s="383"/>
      <c r="N153" s="292"/>
      <c r="P153" s="228"/>
      <c r="Q153" s="56"/>
      <c r="S153" s="383"/>
      <c r="U153" s="408" t="s">
        <v>4435</v>
      </c>
      <c r="Y153" s="408" t="s">
        <v>3240</v>
      </c>
      <c r="AC153" s="408" t="s">
        <v>4393</v>
      </c>
      <c r="AG153" s="408" t="s">
        <v>4437</v>
      </c>
      <c r="AK153" s="408" t="s">
        <v>4435</v>
      </c>
      <c r="AO153" s="408" t="s">
        <v>3240</v>
      </c>
      <c r="AS153" s="408" t="s">
        <v>4412</v>
      </c>
      <c r="AW153" s="408" t="s">
        <v>3240</v>
      </c>
      <c r="BA153" s="408" t="s">
        <v>4428</v>
      </c>
      <c r="BE153" s="408" t="s">
        <v>3244</v>
      </c>
      <c r="BH153" s="1">
        <v>162.20000000000005</v>
      </c>
      <c r="BI153" s="56">
        <v>0</v>
      </c>
      <c r="BK153" s="408" t="s">
        <v>1686</v>
      </c>
      <c r="BN153" s="1">
        <v>172</v>
      </c>
      <c r="BO153" s="56">
        <v>0</v>
      </c>
      <c r="BQ153" s="408" t="s">
        <v>3243</v>
      </c>
      <c r="BT153" s="1">
        <v>116.10000000000001</v>
      </c>
      <c r="BU153" s="56">
        <v>1</v>
      </c>
      <c r="BW153" s="408" t="s">
        <v>4420</v>
      </c>
      <c r="BZ153" s="1">
        <v>74.8</v>
      </c>
      <c r="CA153" s="56">
        <v>0</v>
      </c>
      <c r="CC153" s="408" t="s">
        <v>4437</v>
      </c>
      <c r="CF153" s="1">
        <v>515</v>
      </c>
      <c r="CG153" s="56">
        <v>1</v>
      </c>
      <c r="CI153" s="408" t="s">
        <v>4412</v>
      </c>
      <c r="CL153" s="1">
        <v>388.6</v>
      </c>
      <c r="CM153" s="56">
        <v>3</v>
      </c>
      <c r="CO153" s="408" t="s">
        <v>4426</v>
      </c>
      <c r="CR153" s="1">
        <v>481.4</v>
      </c>
      <c r="CS153" s="56">
        <v>3</v>
      </c>
      <c r="CU153" s="408" t="s">
        <v>4393</v>
      </c>
      <c r="CX153" s="1">
        <v>308</v>
      </c>
      <c r="CY153" s="56">
        <v>0</v>
      </c>
      <c r="DA153" s="408" t="s">
        <v>4435</v>
      </c>
      <c r="DD153" s="1">
        <v>335.80000000000007</v>
      </c>
      <c r="DE153" s="56">
        <v>0</v>
      </c>
      <c r="DG153" s="408" t="s">
        <v>4420</v>
      </c>
      <c r="DJ153" s="1">
        <v>455.65</v>
      </c>
      <c r="DK153" s="56">
        <v>2</v>
      </c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K154" s="56"/>
      <c r="M154" s="383"/>
      <c r="N154" s="292"/>
      <c r="P154" s="228"/>
      <c r="Q154" s="56"/>
      <c r="S154" s="383"/>
      <c r="U154" s="408"/>
      <c r="Y154" s="408"/>
      <c r="AC154" s="408"/>
      <c r="AG154" s="408"/>
      <c r="AK154" s="408"/>
      <c r="AO154" s="408"/>
      <c r="AS154" s="408"/>
      <c r="AW154" s="408"/>
      <c r="BA154" s="408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L154" s="1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1686</v>
      </c>
      <c r="D155" s="1">
        <f>'Punten per wedstrijd'!I294</f>
        <v>545.20000000000005</v>
      </c>
      <c r="E155" s="56">
        <v>0</v>
      </c>
      <c r="G155" s="408" t="s">
        <v>4400</v>
      </c>
      <c r="J155">
        <f>'Punten per wedstrijd'!K67</f>
        <v>427</v>
      </c>
      <c r="K155" s="407">
        <v>3</v>
      </c>
      <c r="M155" s="383"/>
      <c r="N155" s="292"/>
      <c r="P155" s="228"/>
      <c r="Q155" s="56"/>
      <c r="S155" s="383"/>
      <c r="U155" s="408" t="s">
        <v>4412</v>
      </c>
      <c r="Y155" s="408" t="s">
        <v>4426</v>
      </c>
      <c r="AC155" s="408" t="s">
        <v>4437</v>
      </c>
      <c r="AG155" s="408" t="s">
        <v>2121</v>
      </c>
      <c r="AK155" s="408" t="s">
        <v>4437</v>
      </c>
      <c r="AO155" s="408" t="s">
        <v>4435</v>
      </c>
      <c r="AS155" s="408" t="s">
        <v>4393</v>
      </c>
      <c r="AW155" s="408" t="s">
        <v>3243</v>
      </c>
      <c r="BA155" s="408" t="s">
        <v>3240</v>
      </c>
      <c r="BE155" s="408" t="s">
        <v>4426</v>
      </c>
      <c r="BH155" s="1">
        <v>263.60000000000002</v>
      </c>
      <c r="BI155" s="56">
        <v>1</v>
      </c>
      <c r="BK155" s="408" t="s">
        <v>4436</v>
      </c>
      <c r="BN155" s="1">
        <v>266.8</v>
      </c>
      <c r="BO155" s="56">
        <v>2</v>
      </c>
      <c r="BQ155" s="408" t="s">
        <v>4420</v>
      </c>
      <c r="BT155" s="1">
        <v>46.199999999999996</v>
      </c>
      <c r="BU155" s="56">
        <v>0</v>
      </c>
      <c r="BW155" s="408" t="s">
        <v>1692</v>
      </c>
      <c r="BZ155" s="1">
        <v>30.8</v>
      </c>
      <c r="CA155" s="56">
        <v>3</v>
      </c>
      <c r="CC155" s="408" t="s">
        <v>3238</v>
      </c>
      <c r="CF155" s="1">
        <v>670.09999999999991</v>
      </c>
      <c r="CG155" s="56">
        <v>1</v>
      </c>
      <c r="CI155" s="408" t="s">
        <v>3244</v>
      </c>
      <c r="CL155" s="1">
        <v>197</v>
      </c>
      <c r="CM155" s="56">
        <v>0</v>
      </c>
      <c r="CO155" s="408" t="s">
        <v>4436</v>
      </c>
      <c r="CR155" s="1">
        <v>591.4</v>
      </c>
      <c r="CS155" s="56">
        <v>3</v>
      </c>
      <c r="CU155" s="408" t="s">
        <v>3243</v>
      </c>
      <c r="CX155" s="1">
        <v>86.600000000000009</v>
      </c>
      <c r="CY155" s="56">
        <v>0</v>
      </c>
      <c r="DA155" s="408" t="s">
        <v>4412</v>
      </c>
      <c r="DD155" s="1">
        <v>599.80000000000007</v>
      </c>
      <c r="DE155" s="56">
        <v>3</v>
      </c>
      <c r="DG155" s="408" t="s">
        <v>4401</v>
      </c>
      <c r="DJ155" s="1">
        <v>410</v>
      </c>
      <c r="DK155" s="56">
        <v>1</v>
      </c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38</v>
      </c>
      <c r="D156" s="1">
        <f>'Punten per wedstrijd'!I197</f>
        <v>696.90000000000009</v>
      </c>
      <c r="E156" s="56">
        <v>3</v>
      </c>
      <c r="G156" s="408" t="s">
        <v>1692</v>
      </c>
      <c r="J156">
        <f>'Punten per wedstrijd'!K18</f>
        <v>282</v>
      </c>
      <c r="K156" s="407">
        <v>0</v>
      </c>
      <c r="M156" s="383"/>
      <c r="N156" s="292"/>
      <c r="P156" s="228"/>
      <c r="Q156" s="56"/>
      <c r="S156" s="383"/>
      <c r="U156" s="408" t="s">
        <v>3240</v>
      </c>
      <c r="Y156" s="408" t="s">
        <v>1692</v>
      </c>
      <c r="AC156" s="408" t="s">
        <v>4426</v>
      </c>
      <c r="AG156" s="408" t="s">
        <v>4418</v>
      </c>
      <c r="AK156" s="408" t="s">
        <v>3238</v>
      </c>
      <c r="AO156" s="408" t="s">
        <v>4393</v>
      </c>
      <c r="AS156" s="408" t="s">
        <v>4426</v>
      </c>
      <c r="AW156" s="408" t="s">
        <v>3244</v>
      </c>
      <c r="BA156" s="408" t="s">
        <v>3243</v>
      </c>
      <c r="BE156" s="408" t="s">
        <v>4435</v>
      </c>
      <c r="BH156" s="1">
        <v>298.8</v>
      </c>
      <c r="BI156" s="56">
        <v>2</v>
      </c>
      <c r="BK156" s="408" t="s">
        <v>4429</v>
      </c>
      <c r="BN156" s="1">
        <v>223.3</v>
      </c>
      <c r="BO156" s="56">
        <v>1</v>
      </c>
      <c r="BQ156" s="408" t="s">
        <v>4437</v>
      </c>
      <c r="BT156" s="1">
        <v>196.8</v>
      </c>
      <c r="BU156" s="56">
        <v>3</v>
      </c>
      <c r="BW156" s="408" t="s">
        <v>4436</v>
      </c>
      <c r="BZ156" s="1">
        <v>0</v>
      </c>
      <c r="CA156" s="56">
        <v>0</v>
      </c>
      <c r="CC156" s="408" t="s">
        <v>4401</v>
      </c>
      <c r="CF156" s="1">
        <v>703.4</v>
      </c>
      <c r="CG156" s="56">
        <v>2</v>
      </c>
      <c r="CI156" s="408" t="s">
        <v>4429</v>
      </c>
      <c r="CL156" s="1">
        <v>265</v>
      </c>
      <c r="CM156" s="56">
        <v>3</v>
      </c>
      <c r="CO156" s="408" t="s">
        <v>3244</v>
      </c>
      <c r="CR156" s="1">
        <v>352.70000000000005</v>
      </c>
      <c r="CS156" s="56">
        <v>0</v>
      </c>
      <c r="CU156" s="408" t="s">
        <v>4412</v>
      </c>
      <c r="CX156" s="1">
        <v>361.7</v>
      </c>
      <c r="CY156" s="56">
        <v>3</v>
      </c>
      <c r="DA156" s="408" t="s">
        <v>3258</v>
      </c>
      <c r="DD156" s="1">
        <v>503.6</v>
      </c>
      <c r="DE156" s="56">
        <v>0</v>
      </c>
      <c r="DG156" s="408" t="s">
        <v>1686</v>
      </c>
      <c r="DJ156" s="1">
        <v>415.79999999999995</v>
      </c>
      <c r="DK156" s="56">
        <v>2</v>
      </c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M157" s="383"/>
      <c r="N157" s="292"/>
      <c r="P157" s="228"/>
      <c r="Q157" s="56"/>
      <c r="S157" s="383"/>
      <c r="U157" s="408"/>
      <c r="Y157" s="408"/>
      <c r="AC157" s="408"/>
      <c r="AG157" s="408"/>
      <c r="AK157" s="408"/>
      <c r="AO157" s="408"/>
      <c r="AS157" s="408"/>
      <c r="AW157" s="408"/>
      <c r="BA157" s="408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L157" s="18"/>
      <c r="CM157" s="56"/>
      <c r="CO157" s="408"/>
      <c r="CR157" s="18"/>
      <c r="CS157" s="56"/>
      <c r="CU157" s="408"/>
      <c r="CX157" s="18"/>
      <c r="CY157" s="56"/>
      <c r="DA157" s="408"/>
      <c r="DD157" s="18"/>
      <c r="DE157" s="56"/>
      <c r="DG157" s="408"/>
      <c r="DJ157" s="18"/>
      <c r="DK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8" t="s">
        <v>1692</v>
      </c>
      <c r="D158" s="1">
        <f>'Punten per wedstrijd'!I190</f>
        <v>640.69999999999993</v>
      </c>
      <c r="E158" s="56"/>
      <c r="G158" s="498" t="s">
        <v>4437</v>
      </c>
      <c r="J158">
        <f>'Punten per wedstrijd'!K127</f>
        <v>368.5</v>
      </c>
      <c r="M158" s="383"/>
      <c r="N158" s="292"/>
      <c r="P158" s="228"/>
      <c r="Q158" s="56"/>
      <c r="S158" s="383"/>
      <c r="U158" s="498" t="s">
        <v>3258</v>
      </c>
      <c r="V158" s="499"/>
      <c r="W158" s="499"/>
      <c r="X158" s="499"/>
      <c r="Y158" s="498" t="s">
        <v>3244</v>
      </c>
      <c r="Z158" s="499"/>
      <c r="AA158" s="499"/>
      <c r="AB158" s="499"/>
      <c r="AC158" s="498" t="s">
        <v>3240</v>
      </c>
      <c r="AD158" s="499"/>
      <c r="AE158" s="499"/>
      <c r="AF158" s="499"/>
      <c r="AG158" s="498" t="s">
        <v>4393</v>
      </c>
      <c r="AH158" s="499"/>
      <c r="AI158" s="499"/>
      <c r="AJ158" s="499"/>
      <c r="AK158" s="498" t="s">
        <v>4412</v>
      </c>
      <c r="AL158" s="499"/>
      <c r="AM158" s="499"/>
      <c r="AN158" s="499"/>
      <c r="AO158" s="498" t="s">
        <v>4400</v>
      </c>
      <c r="AP158" s="499"/>
      <c r="AQ158" s="499"/>
      <c r="AR158" s="499"/>
      <c r="AS158" s="498" t="s">
        <v>4435</v>
      </c>
      <c r="AT158" s="499"/>
      <c r="AU158" s="499"/>
      <c r="AV158" s="499"/>
      <c r="AW158" s="498" t="s">
        <v>4426</v>
      </c>
      <c r="AX158" s="499"/>
      <c r="AY158" s="499"/>
      <c r="AZ158" s="499"/>
      <c r="BA158" s="498" t="s">
        <v>4401</v>
      </c>
      <c r="BB158" s="499"/>
      <c r="BE158" s="498" t="s">
        <v>3238</v>
      </c>
      <c r="BH158" s="1">
        <v>304.59999999999997</v>
      </c>
      <c r="BI158" s="56"/>
      <c r="BK158" s="498" t="s">
        <v>3243</v>
      </c>
      <c r="BN158" s="1">
        <v>227.8</v>
      </c>
      <c r="BO158" s="56"/>
      <c r="BQ158" s="498" t="s">
        <v>4428</v>
      </c>
      <c r="BT158" s="1">
        <v>196.9</v>
      </c>
      <c r="BU158" s="56"/>
      <c r="BW158" s="498" t="s">
        <v>3241</v>
      </c>
      <c r="BZ158" s="1">
        <v>48</v>
      </c>
      <c r="CA158" s="56"/>
      <c r="CC158" s="498" t="s">
        <v>2121</v>
      </c>
      <c r="CF158" s="1">
        <v>164.60000000000002</v>
      </c>
      <c r="CG158" s="56"/>
      <c r="CI158" s="498" t="s">
        <v>1686</v>
      </c>
      <c r="CL158" s="1">
        <v>330.2</v>
      </c>
      <c r="CM158" s="56"/>
      <c r="CO158" s="498" t="s">
        <v>4418</v>
      </c>
      <c r="CR158" s="1">
        <v>377.3</v>
      </c>
      <c r="CS158" s="56"/>
      <c r="CU158" s="498" t="s">
        <v>4420</v>
      </c>
      <c r="CX158" s="1">
        <v>534.79999999999995</v>
      </c>
      <c r="CY158" s="56"/>
      <c r="DA158" s="498" t="s">
        <v>4429</v>
      </c>
      <c r="DD158" s="1">
        <v>442.5</v>
      </c>
      <c r="DE158" s="56"/>
      <c r="DG158" s="498" t="s">
        <v>4436</v>
      </c>
      <c r="DJ158" s="1">
        <v>386.59999999999997</v>
      </c>
      <c r="DK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S159" s="383"/>
      <c r="U159" s="383"/>
      <c r="DB159" s="56"/>
      <c r="DD159" s="410"/>
      <c r="DG159" s="228"/>
      <c r="DH159" s="56"/>
      <c r="DI159" s="383"/>
      <c r="DL159" s="228"/>
      <c r="DM159" s="56"/>
      <c r="DO159" s="383"/>
      <c r="DR159" s="228"/>
      <c r="DS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S160" s="383"/>
      <c r="U160" s="383"/>
      <c r="X160" s="499"/>
      <c r="Y160" s="499"/>
      <c r="Z160" s="499"/>
      <c r="DA160" s="499"/>
      <c r="DB160" s="56"/>
      <c r="DD160" s="410"/>
      <c r="DG160" s="228"/>
      <c r="DH160" s="56"/>
      <c r="DI160" s="383"/>
      <c r="DL160" s="228"/>
      <c r="DM160" s="56"/>
      <c r="DO160" s="383"/>
      <c r="DR160" s="228"/>
      <c r="DS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S161" s="383"/>
      <c r="U161" s="383"/>
      <c r="X161" s="28"/>
      <c r="Y161" s="56"/>
      <c r="AA161" s="383"/>
      <c r="AD161" s="28"/>
      <c r="AE161" s="56"/>
      <c r="AG161" s="409"/>
      <c r="AH161" s="421"/>
      <c r="AL161" s="412"/>
      <c r="AM161" s="422"/>
      <c r="AP161" s="410"/>
      <c r="AS161" s="28"/>
      <c r="AT161" s="56"/>
      <c r="AV161" s="410"/>
      <c r="AY161" s="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Z161" s="410"/>
      <c r="CC161" s="228"/>
      <c r="CD161" s="56"/>
      <c r="CF161" s="410"/>
      <c r="CI161" s="228"/>
      <c r="CJ161" s="56"/>
      <c r="CL161" s="410"/>
      <c r="CO161" s="228"/>
      <c r="CP161" s="56"/>
      <c r="CR161" s="410"/>
      <c r="CU161" s="228"/>
      <c r="CV161" s="56"/>
      <c r="CX161" s="410"/>
      <c r="DA161" s="228"/>
      <c r="DB161" s="56"/>
      <c r="DD161" s="410"/>
      <c r="DG161" s="228"/>
      <c r="DH161" s="56"/>
      <c r="DI161" s="564"/>
      <c r="DJ161" s="565"/>
      <c r="DK161" s="565"/>
      <c r="DL161" s="228"/>
      <c r="DM161" s="56"/>
      <c r="DO161" s="564"/>
      <c r="DP161" s="565"/>
      <c r="DQ161" s="565"/>
      <c r="DR161" s="228"/>
      <c r="DS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M162" s="236"/>
      <c r="N162" s="236"/>
      <c r="O162" s="236"/>
      <c r="P162" s="236"/>
      <c r="Q162" s="236"/>
      <c r="R162" s="236"/>
      <c r="U162" s="398" t="s">
        <v>4480</v>
      </c>
      <c r="V162" s="237"/>
      <c r="X162" s="398"/>
      <c r="Y162" s="28"/>
      <c r="Z162" s="61"/>
      <c r="AA162" s="28"/>
      <c r="AB162" s="28"/>
      <c r="AC162" s="28"/>
      <c r="AD162" s="28"/>
      <c r="AE162" s="28"/>
      <c r="AG162" s="28"/>
      <c r="AH162" s="28"/>
      <c r="AK162" s="28"/>
      <c r="BE162" s="398" t="s">
        <v>3282</v>
      </c>
      <c r="DC162" s="566"/>
      <c r="DD162" s="565"/>
      <c r="DE162" s="565"/>
      <c r="DG162" s="236"/>
      <c r="DH162" s="236"/>
      <c r="DO162" s="566"/>
      <c r="DP162" s="565"/>
      <c r="DQ162" s="565"/>
      <c r="DS162" s="236"/>
      <c r="DW162"/>
    </row>
    <row r="163" spans="1:218" s="385" customFormat="1" ht="26.25" customHeight="1">
      <c r="A163" s="501" t="s">
        <v>4477</v>
      </c>
      <c r="B163"/>
      <c r="C163"/>
      <c r="D163" s="405" t="s">
        <v>4479</v>
      </c>
      <c r="E163" s="508" t="s">
        <v>149</v>
      </c>
      <c r="G163" s="501" t="s">
        <v>4478</v>
      </c>
      <c r="H163"/>
      <c r="I163"/>
      <c r="J163" s="405" t="s">
        <v>4479</v>
      </c>
      <c r="K163" s="508" t="s">
        <v>149</v>
      </c>
      <c r="M163" s="404" t="s">
        <v>5328</v>
      </c>
      <c r="N163" s="507"/>
      <c r="O163" s="403"/>
      <c r="P163" s="403"/>
      <c r="Q163" s="403"/>
      <c r="R163" s="508" t="s">
        <v>149</v>
      </c>
      <c r="S163" s="405" t="s">
        <v>4479</v>
      </c>
      <c r="U163" s="501" t="s">
        <v>189</v>
      </c>
      <c r="V163"/>
      <c r="W163"/>
      <c r="X163"/>
      <c r="Y163" s="501" t="s">
        <v>190</v>
      </c>
      <c r="Z163"/>
      <c r="AA163"/>
      <c r="AB163"/>
      <c r="AC163" s="501" t="s">
        <v>193</v>
      </c>
      <c r="AD163"/>
      <c r="AE163"/>
      <c r="AF163"/>
      <c r="AG163" s="501" t="s">
        <v>191</v>
      </c>
      <c r="AH163"/>
      <c r="AI163"/>
      <c r="AJ163"/>
      <c r="AK163" s="501" t="s">
        <v>192</v>
      </c>
      <c r="AL163"/>
      <c r="AM163"/>
      <c r="AN163"/>
      <c r="AO163" s="501" t="s">
        <v>175</v>
      </c>
      <c r="AP163"/>
      <c r="AQ163"/>
      <c r="AR163"/>
      <c r="AS163" s="501" t="s">
        <v>194</v>
      </c>
      <c r="AT163"/>
      <c r="AU163"/>
      <c r="AV163"/>
      <c r="AW163" s="501" t="s">
        <v>195</v>
      </c>
      <c r="AX163"/>
      <c r="AY163"/>
      <c r="AZ163"/>
      <c r="BA163" s="501" t="s">
        <v>196</v>
      </c>
      <c r="BB163"/>
      <c r="BE163" s="501" t="s">
        <v>3279</v>
      </c>
      <c r="BF163"/>
      <c r="BG163"/>
      <c r="BH163" s="405"/>
      <c r="BI163" s="508"/>
      <c r="BK163" s="501" t="s">
        <v>3280</v>
      </c>
      <c r="BL163"/>
      <c r="BM163"/>
      <c r="BN163" s="405"/>
      <c r="BO163" s="508"/>
      <c r="BQ163" s="501" t="s">
        <v>4743</v>
      </c>
      <c r="BR163"/>
      <c r="BS163"/>
      <c r="BT163" s="405"/>
      <c r="BU163" s="508"/>
      <c r="BW163" s="501" t="s">
        <v>4476</v>
      </c>
      <c r="BX163"/>
      <c r="BY163"/>
      <c r="BZ163" s="405"/>
      <c r="CA163" s="508"/>
      <c r="CC163" s="501" t="s">
        <v>694</v>
      </c>
      <c r="CD163"/>
      <c r="CE163"/>
      <c r="CF163" s="405"/>
      <c r="CG163" s="508"/>
      <c r="CI163" s="501" t="s">
        <v>2759</v>
      </c>
      <c r="CJ163"/>
      <c r="CK163"/>
      <c r="CL163" s="405"/>
      <c r="CM163" s="508"/>
      <c r="CO163" s="501" t="s">
        <v>185</v>
      </c>
      <c r="CP163"/>
      <c r="CQ163"/>
      <c r="CR163" s="405"/>
      <c r="CS163" s="508"/>
      <c r="CU163" s="501" t="s">
        <v>174</v>
      </c>
      <c r="CV163"/>
      <c r="CW163"/>
      <c r="CX163" s="405"/>
      <c r="CY163" s="508"/>
      <c r="DA163" s="501" t="s">
        <v>2760</v>
      </c>
      <c r="DD163" s="405"/>
      <c r="DE163" s="508"/>
      <c r="DG163" s="501" t="s">
        <v>187</v>
      </c>
      <c r="DH163"/>
      <c r="DI163"/>
      <c r="DJ163" s="405"/>
      <c r="DK163" s="508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13</v>
      </c>
      <c r="D164" s="1">
        <f>'Punten per wedstrijd'!I329</f>
        <v>759.3</v>
      </c>
      <c r="E164" s="56">
        <v>2</v>
      </c>
      <c r="G164" s="408" t="s">
        <v>3261</v>
      </c>
      <c r="J164">
        <f>'Punten per wedstrijd'!K153</f>
        <v>157.5</v>
      </c>
      <c r="K164" s="56">
        <v>0</v>
      </c>
      <c r="M164" s="409" t="s">
        <v>0</v>
      </c>
      <c r="N164" s="408" t="s">
        <v>4387</v>
      </c>
      <c r="R164" s="517">
        <f>$AF$438</f>
        <v>26</v>
      </c>
      <c r="S164" s="422">
        <f>$E$438</f>
        <v>4864.9000000000015</v>
      </c>
      <c r="U164" s="408" t="s">
        <v>4438</v>
      </c>
      <c r="Y164" s="408" t="s">
        <v>3261</v>
      </c>
      <c r="AC164" s="408" t="s">
        <v>4375</v>
      </c>
      <c r="AG164" s="408" t="s">
        <v>4372</v>
      </c>
      <c r="AK164" s="408" t="s">
        <v>1696</v>
      </c>
      <c r="AO164" s="408" t="s">
        <v>4364</v>
      </c>
      <c r="AS164" s="408" t="s">
        <v>4398</v>
      </c>
      <c r="AW164" s="408" t="s">
        <v>3261</v>
      </c>
      <c r="BA164" s="408" t="s">
        <v>1693</v>
      </c>
      <c r="BE164" s="408" t="s">
        <v>4364</v>
      </c>
      <c r="BH164" s="1">
        <v>249.3</v>
      </c>
      <c r="BI164" s="56">
        <v>3</v>
      </c>
      <c r="BK164" s="408" t="s">
        <v>1696</v>
      </c>
      <c r="BN164" s="1">
        <v>152.19999999999999</v>
      </c>
      <c r="BO164" s="56">
        <v>2</v>
      </c>
      <c r="BQ164" s="408" t="s">
        <v>4440</v>
      </c>
      <c r="BT164" s="1">
        <v>246</v>
      </c>
      <c r="BU164" s="56">
        <v>3</v>
      </c>
      <c r="BW164" s="408" t="s">
        <v>4441</v>
      </c>
      <c r="BZ164" s="1">
        <v>5.5</v>
      </c>
      <c r="CA164" s="56">
        <v>0</v>
      </c>
      <c r="CC164" s="408" t="s">
        <v>4375</v>
      </c>
      <c r="CF164" s="1">
        <v>477.79999999999995</v>
      </c>
      <c r="CG164" s="56">
        <v>0</v>
      </c>
      <c r="CI164" s="408" t="s">
        <v>2757</v>
      </c>
      <c r="CL164" s="1">
        <v>487.65</v>
      </c>
      <c r="CM164" s="56">
        <v>2</v>
      </c>
      <c r="CO164" s="408" t="s">
        <v>4413</v>
      </c>
      <c r="CR164" s="1">
        <v>508</v>
      </c>
      <c r="CS164" s="56">
        <v>2</v>
      </c>
      <c r="CU164" s="408" t="s">
        <v>3237</v>
      </c>
      <c r="CX164" s="1">
        <v>547.9</v>
      </c>
      <c r="CY164" s="56">
        <v>3</v>
      </c>
      <c r="DA164" s="408" t="s">
        <v>4440</v>
      </c>
      <c r="DD164" s="1">
        <v>368.39999999999992</v>
      </c>
      <c r="DE164" s="56">
        <v>0</v>
      </c>
      <c r="DG164" s="408" t="s">
        <v>4410</v>
      </c>
      <c r="DJ164" s="1">
        <v>363</v>
      </c>
      <c r="DK164" s="56">
        <v>3</v>
      </c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06</v>
      </c>
      <c r="D165" s="1">
        <f>'Punten per wedstrijd'!I332</f>
        <v>608.30000000000007</v>
      </c>
      <c r="E165" s="56">
        <v>1</v>
      </c>
      <c r="G165" s="408" t="s">
        <v>4387</v>
      </c>
      <c r="J165">
        <f>'Punten per wedstrijd'!K117</f>
        <v>314.60000000000002</v>
      </c>
      <c r="K165" s="56">
        <v>3</v>
      </c>
      <c r="M165" s="409" t="s">
        <v>2</v>
      </c>
      <c r="N165" s="408" t="s">
        <v>4406</v>
      </c>
      <c r="R165" s="517">
        <f>$AF$446</f>
        <v>23</v>
      </c>
      <c r="S165" s="422">
        <f>$E$446</f>
        <v>4827</v>
      </c>
      <c r="U165" s="408" t="s">
        <v>4372</v>
      </c>
      <c r="Y165" s="408" t="s">
        <v>1696</v>
      </c>
      <c r="AC165" s="408" t="s">
        <v>4440</v>
      </c>
      <c r="AG165" s="408" t="s">
        <v>1696</v>
      </c>
      <c r="AK165" s="408" t="s">
        <v>3237</v>
      </c>
      <c r="AO165" s="408" t="s">
        <v>4387</v>
      </c>
      <c r="AS165" s="408" t="s">
        <v>2755</v>
      </c>
      <c r="AW165" s="408" t="s">
        <v>4441</v>
      </c>
      <c r="BA165" s="408" t="s">
        <v>4380</v>
      </c>
      <c r="BE165" s="408" t="s">
        <v>2120</v>
      </c>
      <c r="BH165" s="1">
        <v>129.69999999999999</v>
      </c>
      <c r="BI165" s="56">
        <v>0</v>
      </c>
      <c r="BK165" s="408" t="s">
        <v>4438</v>
      </c>
      <c r="BN165" s="1">
        <v>140</v>
      </c>
      <c r="BO165" s="56">
        <v>1</v>
      </c>
      <c r="BQ165" s="408" t="s">
        <v>4396</v>
      </c>
      <c r="BT165" s="1">
        <v>117.89999999999998</v>
      </c>
      <c r="BU165" s="56">
        <v>0</v>
      </c>
      <c r="BW165" s="408" t="s">
        <v>4440</v>
      </c>
      <c r="BZ165" s="1">
        <v>120.19999999999999</v>
      </c>
      <c r="CA165" s="56">
        <v>3</v>
      </c>
      <c r="CC165" s="408" t="s">
        <v>2755</v>
      </c>
      <c r="CF165" s="1">
        <v>605.80000000000007</v>
      </c>
      <c r="CG165" s="56">
        <v>3</v>
      </c>
      <c r="CI165" s="408" t="s">
        <v>4440</v>
      </c>
      <c r="CL165" s="1">
        <v>448.9</v>
      </c>
      <c r="CM165" s="56">
        <v>1</v>
      </c>
      <c r="CO165" s="408" t="s">
        <v>4380</v>
      </c>
      <c r="CR165" s="1">
        <v>486.9</v>
      </c>
      <c r="CS165" s="56">
        <v>1</v>
      </c>
      <c r="CU165" s="408" t="s">
        <v>4410</v>
      </c>
      <c r="CX165" s="1">
        <v>398.5</v>
      </c>
      <c r="CY165" s="56">
        <v>0</v>
      </c>
      <c r="DA165" s="408" t="s">
        <v>4372</v>
      </c>
      <c r="DD165" s="1">
        <v>725.59999999999991</v>
      </c>
      <c r="DE165" s="56">
        <v>3</v>
      </c>
      <c r="DG165" s="408" t="s">
        <v>1693</v>
      </c>
      <c r="DJ165" s="1">
        <v>281.10000000000002</v>
      </c>
      <c r="DK165" s="56">
        <v>0</v>
      </c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K166" s="56"/>
      <c r="M166" s="409" t="s">
        <v>3</v>
      </c>
      <c r="N166" s="408" t="s">
        <v>4398</v>
      </c>
      <c r="R166" s="517">
        <f>$AF$445</f>
        <v>22</v>
      </c>
      <c r="S166" s="422">
        <f>$E$445</f>
        <v>5338.4</v>
      </c>
      <c r="U166" s="408"/>
      <c r="Y166" s="408"/>
      <c r="AC166" s="408"/>
      <c r="AG166" s="408"/>
      <c r="AK166" s="408"/>
      <c r="AO166" s="408"/>
      <c r="AS166" s="408"/>
      <c r="AW166" s="408"/>
      <c r="BA166" s="408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L166" s="1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64</v>
      </c>
      <c r="D167" s="1">
        <f>'Punten per wedstrijd'!I300</f>
        <v>931.8</v>
      </c>
      <c r="E167" s="56">
        <v>1</v>
      </c>
      <c r="G167" s="408" t="s">
        <v>1693</v>
      </c>
      <c r="J167">
        <f>'Punten per wedstrijd'!K114</f>
        <v>283.5</v>
      </c>
      <c r="K167" s="56">
        <v>1</v>
      </c>
      <c r="M167" s="409" t="s">
        <v>5</v>
      </c>
      <c r="N167" s="408" t="s">
        <v>4439</v>
      </c>
      <c r="P167" s="228"/>
      <c r="Q167" s="56"/>
      <c r="R167" s="517">
        <f>$AF$428</f>
        <v>22</v>
      </c>
      <c r="S167" s="422">
        <f>$E$428</f>
        <v>5083.1999999999989</v>
      </c>
      <c r="U167" s="408" t="s">
        <v>2755</v>
      </c>
      <c r="Y167" s="408" t="s">
        <v>2755</v>
      </c>
      <c r="AC167" s="408" t="s">
        <v>2757</v>
      </c>
      <c r="AG167" s="408" t="s">
        <v>4440</v>
      </c>
      <c r="AK167" s="408" t="s">
        <v>4387</v>
      </c>
      <c r="AO167" s="408" t="s">
        <v>4410</v>
      </c>
      <c r="AS167" s="408" t="s">
        <v>2120</v>
      </c>
      <c r="AW167" s="408" t="s">
        <v>4375</v>
      </c>
      <c r="BA167" s="408" t="s">
        <v>2755</v>
      </c>
      <c r="BE167" s="408" t="s">
        <v>4396</v>
      </c>
      <c r="BH167" s="1">
        <v>229.4</v>
      </c>
      <c r="BI167" s="56">
        <v>3</v>
      </c>
      <c r="BK167" s="408" t="s">
        <v>4413</v>
      </c>
      <c r="BN167" s="1">
        <v>345</v>
      </c>
      <c r="BO167" s="56">
        <v>3</v>
      </c>
      <c r="BQ167" s="408" t="s">
        <v>2120</v>
      </c>
      <c r="BT167" s="1">
        <v>98.999999999999986</v>
      </c>
      <c r="BU167" s="56">
        <v>2</v>
      </c>
      <c r="BW167" s="408" t="s">
        <v>1696</v>
      </c>
      <c r="BZ167" s="1">
        <v>45.5</v>
      </c>
      <c r="CA167" s="56">
        <v>3</v>
      </c>
      <c r="CC167" s="408" t="s">
        <v>4410</v>
      </c>
      <c r="CF167" s="1">
        <v>521.49999999999989</v>
      </c>
      <c r="CG167" s="56">
        <v>0</v>
      </c>
      <c r="CI167" s="408" t="s">
        <v>4406</v>
      </c>
      <c r="CL167" s="1">
        <v>460.1</v>
      </c>
      <c r="CM167" s="56">
        <v>3</v>
      </c>
      <c r="CO167" s="408" t="s">
        <v>4375</v>
      </c>
      <c r="CR167" s="1">
        <v>512.9</v>
      </c>
      <c r="CS167" s="56">
        <v>1</v>
      </c>
      <c r="CU167" s="408" t="s">
        <v>1693</v>
      </c>
      <c r="CX167" s="1">
        <v>694.90000000000009</v>
      </c>
      <c r="CY167" s="56">
        <v>3</v>
      </c>
      <c r="DA167" s="408" t="s">
        <v>4364</v>
      </c>
      <c r="DD167" s="1">
        <v>901.59999999999991</v>
      </c>
      <c r="DE167" s="56">
        <v>3</v>
      </c>
      <c r="DG167" s="408" t="s">
        <v>4398</v>
      </c>
      <c r="DJ167" s="1">
        <v>570.90000000000009</v>
      </c>
      <c r="DK167" s="56">
        <v>3</v>
      </c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3237</v>
      </c>
      <c r="D168" s="1">
        <f>'Punten per wedstrijd'!I191</f>
        <v>1041.9000000000001</v>
      </c>
      <c r="E168" s="56">
        <v>2</v>
      </c>
      <c r="G168" s="408" t="s">
        <v>4364</v>
      </c>
      <c r="J168">
        <f>'Punten per wedstrijd'!K128</f>
        <v>312</v>
      </c>
      <c r="K168" s="56">
        <v>2</v>
      </c>
      <c r="M168" s="409" t="s">
        <v>7</v>
      </c>
      <c r="N168" s="571" t="s">
        <v>4440</v>
      </c>
      <c r="O168" s="568"/>
      <c r="P168" s="572"/>
      <c r="Q168" s="573"/>
      <c r="R168" s="569">
        <f>$AF$430</f>
        <v>21</v>
      </c>
      <c r="S168" s="570">
        <f>$E$430</f>
        <v>4192.7</v>
      </c>
      <c r="U168" s="408" t="s">
        <v>4410</v>
      </c>
      <c r="Y168" s="408" t="s">
        <v>4396</v>
      </c>
      <c r="AC168" s="408" t="s">
        <v>2120</v>
      </c>
      <c r="AG168" s="408" t="s">
        <v>4438</v>
      </c>
      <c r="AK168" s="408" t="s">
        <v>4440</v>
      </c>
      <c r="AO168" s="408" t="s">
        <v>4375</v>
      </c>
      <c r="AS168" s="408" t="s">
        <v>3237</v>
      </c>
      <c r="AW168" s="408" t="s">
        <v>4387</v>
      </c>
      <c r="BA168" s="408" t="s">
        <v>3237</v>
      </c>
      <c r="BE168" s="408" t="s">
        <v>3237</v>
      </c>
      <c r="BH168" s="1">
        <v>165.20000000000002</v>
      </c>
      <c r="BI168" s="56">
        <v>0</v>
      </c>
      <c r="BK168" s="408" t="s">
        <v>4387</v>
      </c>
      <c r="BN168" s="1">
        <v>178.10000000000002</v>
      </c>
      <c r="BO168" s="56">
        <v>0</v>
      </c>
      <c r="BQ168" s="408" t="s">
        <v>4375</v>
      </c>
      <c r="BT168" s="1">
        <v>98.699999999999989</v>
      </c>
      <c r="BU168" s="56">
        <v>1</v>
      </c>
      <c r="BW168" s="408" t="s">
        <v>4413</v>
      </c>
      <c r="BZ168" s="1">
        <v>30</v>
      </c>
      <c r="CA168" s="56">
        <v>0</v>
      </c>
      <c r="CC168" s="408" t="s">
        <v>1696</v>
      </c>
      <c r="CF168" s="1">
        <v>710.5</v>
      </c>
      <c r="CG168" s="56">
        <v>3</v>
      </c>
      <c r="CI168" s="408" t="s">
        <v>4364</v>
      </c>
      <c r="CL168" s="1">
        <v>299.5</v>
      </c>
      <c r="CM168" s="56">
        <v>0</v>
      </c>
      <c r="CO168" s="408" t="s">
        <v>4441</v>
      </c>
      <c r="CR168" s="1">
        <v>567.70000000000005</v>
      </c>
      <c r="CS168" s="56">
        <v>2</v>
      </c>
      <c r="CU168" s="408" t="s">
        <v>4372</v>
      </c>
      <c r="CX168" s="1">
        <v>386.90000000000003</v>
      </c>
      <c r="CY168" s="56">
        <v>0</v>
      </c>
      <c r="DA168" s="408" t="s">
        <v>4398</v>
      </c>
      <c r="DD168" s="1">
        <v>682.6</v>
      </c>
      <c r="DE168" s="56">
        <v>0</v>
      </c>
      <c r="DG168" s="408" t="s">
        <v>4439</v>
      </c>
      <c r="DJ168" s="1">
        <v>335.7</v>
      </c>
      <c r="DK168" s="56">
        <v>0</v>
      </c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K169" s="56"/>
      <c r="M169" s="409" t="s">
        <v>8</v>
      </c>
      <c r="N169" s="408" t="s">
        <v>4364</v>
      </c>
      <c r="R169" s="517">
        <f>$AF$439</f>
        <v>20</v>
      </c>
      <c r="S169" s="422">
        <f>$E$439</f>
        <v>5486.9</v>
      </c>
      <c r="U169" s="408"/>
      <c r="Y169" s="408"/>
      <c r="AC169" s="408"/>
      <c r="AG169" s="408"/>
      <c r="AK169" s="408"/>
      <c r="AO169" s="408"/>
      <c r="AS169" s="408"/>
      <c r="AW169" s="408"/>
      <c r="BA169" s="408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L169" s="1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38</v>
      </c>
      <c r="D170" s="1">
        <f>'Punten per wedstrijd'!I179</f>
        <v>508.7</v>
      </c>
      <c r="E170" s="56">
        <v>0</v>
      </c>
      <c r="G170" s="408" t="s">
        <v>2755</v>
      </c>
      <c r="J170">
        <f>'Punten per wedstrijd'!K134</f>
        <v>442.79999999999995</v>
      </c>
      <c r="K170" s="56">
        <v>3</v>
      </c>
      <c r="M170" s="409" t="s">
        <v>10</v>
      </c>
      <c r="N170" s="408" t="s">
        <v>1693</v>
      </c>
      <c r="R170" s="517">
        <f>$AF$436</f>
        <v>19</v>
      </c>
      <c r="S170" s="422">
        <f>$E$436</f>
        <v>5083.1000000000004</v>
      </c>
      <c r="U170" s="408" t="s">
        <v>4439</v>
      </c>
      <c r="Y170" s="408" t="s">
        <v>3237</v>
      </c>
      <c r="AC170" s="408" t="s">
        <v>4438</v>
      </c>
      <c r="AG170" s="408" t="s">
        <v>4406</v>
      </c>
      <c r="AK170" s="408" t="s">
        <v>4396</v>
      </c>
      <c r="AO170" s="408" t="s">
        <v>4440</v>
      </c>
      <c r="AS170" s="408" t="s">
        <v>4410</v>
      </c>
      <c r="AW170" s="408" t="s">
        <v>4372</v>
      </c>
      <c r="BA170" s="408" t="s">
        <v>4398</v>
      </c>
      <c r="BE170" s="408" t="s">
        <v>4440</v>
      </c>
      <c r="BH170" s="1">
        <v>164.4</v>
      </c>
      <c r="BI170" s="56">
        <v>3</v>
      </c>
      <c r="BK170" s="408" t="s">
        <v>4372</v>
      </c>
      <c r="BN170" s="1">
        <v>202.10000000000002</v>
      </c>
      <c r="BO170" s="56">
        <v>0</v>
      </c>
      <c r="BQ170" s="408" t="s">
        <v>4406</v>
      </c>
      <c r="BT170" s="1">
        <v>171.5</v>
      </c>
      <c r="BU170" s="56">
        <v>0</v>
      </c>
      <c r="BW170" s="408" t="s">
        <v>3237</v>
      </c>
      <c r="BZ170" s="1">
        <v>0</v>
      </c>
      <c r="CA170" s="56">
        <v>0</v>
      </c>
      <c r="CC170" s="408" t="s">
        <v>4438</v>
      </c>
      <c r="CF170" s="1">
        <v>591.9</v>
      </c>
      <c r="CG170" s="56">
        <v>0</v>
      </c>
      <c r="CI170" s="408" t="s">
        <v>2755</v>
      </c>
      <c r="CL170" s="1">
        <v>392.99999999999994</v>
      </c>
      <c r="CM170" s="56">
        <v>0</v>
      </c>
      <c r="CO170" s="408" t="s">
        <v>4439</v>
      </c>
      <c r="CR170" s="1">
        <v>291.50000000000006</v>
      </c>
      <c r="CS170" s="56">
        <v>0</v>
      </c>
      <c r="CU170" s="408" t="s">
        <v>4441</v>
      </c>
      <c r="CX170" s="1">
        <v>551.20000000000005</v>
      </c>
      <c r="CY170" s="56">
        <v>3</v>
      </c>
      <c r="DA170" s="408" t="s">
        <v>4439</v>
      </c>
      <c r="DD170" s="1">
        <v>813</v>
      </c>
      <c r="DE170" s="56">
        <v>3</v>
      </c>
      <c r="DG170" s="408" t="s">
        <v>4396</v>
      </c>
      <c r="DJ170" s="1">
        <v>571.4</v>
      </c>
      <c r="DK170" s="56">
        <v>3</v>
      </c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3261</v>
      </c>
      <c r="D171" s="1">
        <f>'Punten per wedstrijd'!I325</f>
        <v>704.29999999999984</v>
      </c>
      <c r="E171" s="56">
        <v>3</v>
      </c>
      <c r="G171" s="408" t="s">
        <v>4380</v>
      </c>
      <c r="J171">
        <f>'Punten per wedstrijd'!K147</f>
        <v>246</v>
      </c>
      <c r="K171" s="56">
        <v>0</v>
      </c>
      <c r="M171" s="411" t="s">
        <v>12</v>
      </c>
      <c r="N171" s="545" t="s">
        <v>4396</v>
      </c>
      <c r="O171" s="241"/>
      <c r="P171" s="241"/>
      <c r="Q171" s="241"/>
      <c r="R171" s="546">
        <f>$AF$441</f>
        <v>19</v>
      </c>
      <c r="S171" s="540">
        <f>$E$441</f>
        <v>3828.7</v>
      </c>
      <c r="U171" s="408" t="s">
        <v>1693</v>
      </c>
      <c r="Y171" s="408" t="s">
        <v>4438</v>
      </c>
      <c r="AC171" s="408" t="s">
        <v>1693</v>
      </c>
      <c r="AG171" s="408" t="s">
        <v>2755</v>
      </c>
      <c r="AK171" s="408" t="s">
        <v>4406</v>
      </c>
      <c r="AO171" s="408" t="s">
        <v>4413</v>
      </c>
      <c r="AS171" s="408" t="s">
        <v>4406</v>
      </c>
      <c r="AW171" s="408" t="s">
        <v>2755</v>
      </c>
      <c r="BA171" s="408" t="s">
        <v>4441</v>
      </c>
      <c r="BE171" s="408" t="s">
        <v>4380</v>
      </c>
      <c r="BH171" s="1">
        <v>116</v>
      </c>
      <c r="BI171" s="56">
        <v>0</v>
      </c>
      <c r="BK171" s="408" t="s">
        <v>4406</v>
      </c>
      <c r="BN171" s="1">
        <v>310.10000000000002</v>
      </c>
      <c r="BO171" s="56">
        <v>3</v>
      </c>
      <c r="BQ171" s="408" t="s">
        <v>3237</v>
      </c>
      <c r="BT171" s="1">
        <v>192.1</v>
      </c>
      <c r="BU171" s="56">
        <v>3</v>
      </c>
      <c r="BW171" s="408" t="s">
        <v>2757</v>
      </c>
      <c r="BZ171" s="1">
        <v>105.9</v>
      </c>
      <c r="CA171" s="56">
        <v>3</v>
      </c>
      <c r="CC171" s="408" t="s">
        <v>4380</v>
      </c>
      <c r="CF171" s="1">
        <v>1166.5</v>
      </c>
      <c r="CG171" s="56">
        <v>3</v>
      </c>
      <c r="CI171" s="408" t="s">
        <v>4438</v>
      </c>
      <c r="CL171" s="1">
        <v>558</v>
      </c>
      <c r="CM171" s="56">
        <v>3</v>
      </c>
      <c r="CO171" s="408" t="s">
        <v>4406</v>
      </c>
      <c r="CR171" s="1">
        <v>422</v>
      </c>
      <c r="CS171" s="56">
        <v>3</v>
      </c>
      <c r="CU171" s="408" t="s">
        <v>4438</v>
      </c>
      <c r="CX171" s="1">
        <v>297.89999999999998</v>
      </c>
      <c r="CY171" s="56">
        <v>0</v>
      </c>
      <c r="DA171" s="408" t="s">
        <v>3261</v>
      </c>
      <c r="DD171" s="1">
        <v>408.9</v>
      </c>
      <c r="DE171" s="56">
        <v>0</v>
      </c>
      <c r="DG171" s="408" t="s">
        <v>1696</v>
      </c>
      <c r="DJ171" s="1">
        <v>363</v>
      </c>
      <c r="DK171" s="56">
        <v>0</v>
      </c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K172" s="56"/>
      <c r="M172" s="409" t="s">
        <v>14</v>
      </c>
      <c r="N172" s="408" t="s">
        <v>4438</v>
      </c>
      <c r="P172" s="228"/>
      <c r="Q172" s="56"/>
      <c r="R172" s="517">
        <f>$AF$427</f>
        <v>18</v>
      </c>
      <c r="S172" s="422">
        <f>$E$427</f>
        <v>4655.3</v>
      </c>
      <c r="U172" s="408"/>
      <c r="Y172" s="408"/>
      <c r="AC172" s="408"/>
      <c r="AG172" s="408"/>
      <c r="AK172" s="408"/>
      <c r="AO172" s="408"/>
      <c r="AS172" s="408"/>
      <c r="AW172" s="408"/>
      <c r="BA172" s="408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L172" s="1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W172"/>
    </row>
    <row r="173" spans="1:218" ht="16.5" customHeight="1">
      <c r="A173" s="408" t="s">
        <v>4410</v>
      </c>
      <c r="D173" s="515">
        <f>'Punten per wedstrijd'!I224</f>
        <v>625.20000000000005</v>
      </c>
      <c r="E173" s="56">
        <v>0</v>
      </c>
      <c r="G173" s="408" t="s">
        <v>4413</v>
      </c>
      <c r="J173">
        <f>'Punten per wedstrijd'!K157</f>
        <v>177</v>
      </c>
      <c r="K173" s="56">
        <v>0</v>
      </c>
      <c r="M173" s="409" t="s">
        <v>16</v>
      </c>
      <c r="N173" s="408" t="s">
        <v>4413</v>
      </c>
      <c r="R173" s="517">
        <f>$AF$444</f>
        <v>18</v>
      </c>
      <c r="S173" s="422">
        <f>$E$444</f>
        <v>4604</v>
      </c>
      <c r="U173" s="408" t="s">
        <v>4387</v>
      </c>
      <c r="Y173" s="408" t="s">
        <v>4410</v>
      </c>
      <c r="AC173" s="408" t="s">
        <v>4413</v>
      </c>
      <c r="AG173" s="408" t="s">
        <v>4396</v>
      </c>
      <c r="AK173" s="408" t="s">
        <v>4438</v>
      </c>
      <c r="AO173" s="408" t="s">
        <v>1693</v>
      </c>
      <c r="AS173" s="408" t="s">
        <v>4413</v>
      </c>
      <c r="AW173" s="408" t="s">
        <v>4406</v>
      </c>
      <c r="BA173" s="408" t="s">
        <v>2757</v>
      </c>
      <c r="BE173" s="408" t="s">
        <v>4441</v>
      </c>
      <c r="BH173" s="515">
        <v>400.59999999999997</v>
      </c>
      <c r="BI173" s="56">
        <v>3</v>
      </c>
      <c r="BK173" s="408" t="s">
        <v>4398</v>
      </c>
      <c r="BN173" s="515">
        <v>477.3</v>
      </c>
      <c r="BO173" s="56">
        <v>3</v>
      </c>
      <c r="BQ173" s="408" t="s">
        <v>3261</v>
      </c>
      <c r="BT173" s="515">
        <v>86.9</v>
      </c>
      <c r="BU173" s="56">
        <v>0</v>
      </c>
      <c r="BW173" s="408" t="s">
        <v>4380</v>
      </c>
      <c r="BZ173" s="515">
        <v>72</v>
      </c>
      <c r="CA173" s="56">
        <v>3</v>
      </c>
      <c r="CC173" s="408" t="s">
        <v>2757</v>
      </c>
      <c r="CF173" s="515">
        <v>258.7</v>
      </c>
      <c r="CG173" s="56">
        <v>0</v>
      </c>
      <c r="CI173" s="408" t="s">
        <v>1693</v>
      </c>
      <c r="CL173" s="515">
        <v>366.5</v>
      </c>
      <c r="CM173" s="56">
        <v>3</v>
      </c>
      <c r="CO173" s="408" t="s">
        <v>4438</v>
      </c>
      <c r="CR173" s="515">
        <v>602.79999999999995</v>
      </c>
      <c r="CS173" s="56">
        <v>3</v>
      </c>
      <c r="CU173" s="408" t="s">
        <v>3261</v>
      </c>
      <c r="CX173" s="515">
        <v>245.3</v>
      </c>
      <c r="CY173" s="56">
        <v>0</v>
      </c>
      <c r="DA173" s="408" t="s">
        <v>1696</v>
      </c>
      <c r="DD173" s="515">
        <v>510.09999999999997</v>
      </c>
      <c r="DE173" s="56">
        <v>2</v>
      </c>
      <c r="DG173" s="408" t="s">
        <v>4441</v>
      </c>
      <c r="DJ173" s="515">
        <v>422.6</v>
      </c>
      <c r="DK173" s="56">
        <v>2</v>
      </c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380</v>
      </c>
      <c r="D174" s="515">
        <f>'Punten per wedstrijd'!I319</f>
        <v>930.59999999999991</v>
      </c>
      <c r="E174" s="56">
        <v>3</v>
      </c>
      <c r="G174" s="408" t="s">
        <v>2757</v>
      </c>
      <c r="J174">
        <f>'Punten per wedstrijd'!K104</f>
        <v>428.85</v>
      </c>
      <c r="K174" s="56">
        <v>3</v>
      </c>
      <c r="M174" s="409" t="s">
        <v>18</v>
      </c>
      <c r="N174" s="408" t="s">
        <v>4410</v>
      </c>
      <c r="R174" s="517">
        <f>$AF$433</f>
        <v>16</v>
      </c>
      <c r="S174" s="422">
        <f>$E$433</f>
        <v>4111.4000000000005</v>
      </c>
      <c r="U174" s="408" t="s">
        <v>4398</v>
      </c>
      <c r="Y174" s="408" t="s">
        <v>4364</v>
      </c>
      <c r="AC174" s="408" t="s">
        <v>4372</v>
      </c>
      <c r="AG174" s="408" t="s">
        <v>4441</v>
      </c>
      <c r="AK174" s="408" t="s">
        <v>4364</v>
      </c>
      <c r="AO174" s="408" t="s">
        <v>1696</v>
      </c>
      <c r="AS174" s="408" t="s">
        <v>4364</v>
      </c>
      <c r="AW174" s="408" t="s">
        <v>2757</v>
      </c>
      <c r="BA174" s="408" t="s">
        <v>4410</v>
      </c>
      <c r="BE174" s="408" t="s">
        <v>4372</v>
      </c>
      <c r="BH174" s="515">
        <v>275.5</v>
      </c>
      <c r="BI174" s="56">
        <v>0</v>
      </c>
      <c r="BK174" s="408" t="s">
        <v>2757</v>
      </c>
      <c r="BN174" s="515">
        <v>239.5</v>
      </c>
      <c r="BO174" s="56">
        <v>0</v>
      </c>
      <c r="BQ174" s="408" t="s">
        <v>4398</v>
      </c>
      <c r="BT174" s="515">
        <v>165</v>
      </c>
      <c r="BU174" s="56">
        <v>3</v>
      </c>
      <c r="BW174" s="408" t="s">
        <v>4375</v>
      </c>
      <c r="BZ174" s="515">
        <v>46.7</v>
      </c>
      <c r="CA174" s="56">
        <v>0</v>
      </c>
      <c r="CC174" s="408" t="s">
        <v>1693</v>
      </c>
      <c r="CF174" s="515">
        <v>975.4</v>
      </c>
      <c r="CG174" s="56">
        <v>3</v>
      </c>
      <c r="CI174" s="408" t="s">
        <v>3261</v>
      </c>
      <c r="CL174" s="515">
        <v>144</v>
      </c>
      <c r="CM174" s="56">
        <v>0</v>
      </c>
      <c r="CO174" s="408" t="s">
        <v>4396</v>
      </c>
      <c r="CR174" s="515">
        <v>356.5</v>
      </c>
      <c r="CS174" s="56">
        <v>0</v>
      </c>
      <c r="CU174" s="408" t="s">
        <v>4364</v>
      </c>
      <c r="CX174" s="515">
        <v>697.1</v>
      </c>
      <c r="CY174" s="56">
        <v>3</v>
      </c>
      <c r="DA174" s="408" t="s">
        <v>2755</v>
      </c>
      <c r="DD174" s="515">
        <v>411.1</v>
      </c>
      <c r="DE174" s="56">
        <v>1</v>
      </c>
      <c r="DG174" s="408" t="s">
        <v>4413</v>
      </c>
      <c r="DJ174" s="515">
        <v>411.1</v>
      </c>
      <c r="DK174" s="56">
        <v>1</v>
      </c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5"/>
      <c r="E175" s="56"/>
      <c r="G175" s="408"/>
      <c r="K175" s="56"/>
      <c r="M175" s="409" t="s">
        <v>20</v>
      </c>
      <c r="N175" s="408" t="s">
        <v>4380</v>
      </c>
      <c r="R175" s="517">
        <f>$AF$442</f>
        <v>15</v>
      </c>
      <c r="S175" s="422">
        <f>$E$442</f>
        <v>5125.3</v>
      </c>
      <c r="U175" s="408"/>
      <c r="Y175" s="408"/>
      <c r="AC175" s="408"/>
      <c r="AG175" s="408"/>
      <c r="AK175" s="408"/>
      <c r="AO175" s="408"/>
      <c r="AS175" s="408"/>
      <c r="AW175" s="408"/>
      <c r="BA175" s="408"/>
      <c r="BE175" s="408"/>
      <c r="BH175" s="515"/>
      <c r="BI175" s="56"/>
      <c r="BK175" s="408"/>
      <c r="BN175" s="515"/>
      <c r="BO175" s="56"/>
      <c r="BQ175" s="408"/>
      <c r="BT175" s="515"/>
      <c r="BU175" s="56"/>
      <c r="BW175" s="408"/>
      <c r="BZ175" s="515"/>
      <c r="CA175" s="56"/>
      <c r="CC175" s="408"/>
      <c r="CF175" s="515"/>
      <c r="CG175" s="56"/>
      <c r="CI175" s="408"/>
      <c r="CL175" s="515"/>
      <c r="CM175" s="56"/>
      <c r="CO175" s="408"/>
      <c r="CR175" s="515"/>
      <c r="CS175" s="56"/>
      <c r="CU175" s="408"/>
      <c r="CX175" s="515"/>
      <c r="CY175" s="56"/>
      <c r="DA175" s="408"/>
      <c r="DD175" s="515"/>
      <c r="DE175" s="56"/>
      <c r="DG175" s="408"/>
      <c r="DJ175" s="515"/>
      <c r="DK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39</v>
      </c>
      <c r="D176" s="515">
        <f>'Punten per wedstrijd'!I181</f>
        <v>706.09999999999991</v>
      </c>
      <c r="E176" s="56">
        <v>2</v>
      </c>
      <c r="G176" s="408" t="s">
        <v>4440</v>
      </c>
      <c r="J176">
        <f>'Punten per wedstrijd'!K30</f>
        <v>316.39999999999998</v>
      </c>
      <c r="K176" s="56">
        <v>2</v>
      </c>
      <c r="M176" s="409" t="s">
        <v>22</v>
      </c>
      <c r="N176" s="408" t="s">
        <v>4441</v>
      </c>
      <c r="R176" s="517">
        <f>$AF$435</f>
        <v>15</v>
      </c>
      <c r="S176" s="422">
        <f>$E$435</f>
        <v>4848.1000000000004</v>
      </c>
      <c r="U176" s="408" t="s">
        <v>4380</v>
      </c>
      <c r="Y176" s="408" t="s">
        <v>1693</v>
      </c>
      <c r="AC176" s="408" t="s">
        <v>4441</v>
      </c>
      <c r="AG176" s="408" t="s">
        <v>1693</v>
      </c>
      <c r="AK176" s="408" t="s">
        <v>4380</v>
      </c>
      <c r="AO176" s="408" t="s">
        <v>3261</v>
      </c>
      <c r="AS176" s="408" t="s">
        <v>1696</v>
      </c>
      <c r="AW176" s="408" t="s">
        <v>3237</v>
      </c>
      <c r="BA176" s="408" t="s">
        <v>2120</v>
      </c>
      <c r="BE176" s="408" t="s">
        <v>4410</v>
      </c>
      <c r="BH176" s="515">
        <v>225.59999999999997</v>
      </c>
      <c r="BI176" s="56">
        <v>1</v>
      </c>
      <c r="BK176" s="408" t="s">
        <v>1693</v>
      </c>
      <c r="BN176" s="515">
        <v>175.1</v>
      </c>
      <c r="BO176" s="56">
        <v>0</v>
      </c>
      <c r="BQ176" s="408" t="s">
        <v>4439</v>
      </c>
      <c r="BT176" s="515">
        <v>214.6</v>
      </c>
      <c r="BU176" s="56">
        <v>3</v>
      </c>
      <c r="BW176" s="408" t="s">
        <v>2755</v>
      </c>
      <c r="BZ176" s="515">
        <v>40.299999999999997</v>
      </c>
      <c r="CA176" s="56">
        <v>0</v>
      </c>
      <c r="CC176" s="408" t="s">
        <v>4440</v>
      </c>
      <c r="CF176" s="515">
        <v>342.7</v>
      </c>
      <c r="CG176" s="56">
        <v>0</v>
      </c>
      <c r="CI176" s="408" t="s">
        <v>4375</v>
      </c>
      <c r="CL176" s="515">
        <v>206.6</v>
      </c>
      <c r="CM176" s="56">
        <v>2</v>
      </c>
      <c r="CO176" s="408" t="s">
        <v>4387</v>
      </c>
      <c r="CR176" s="515">
        <v>429.1</v>
      </c>
      <c r="CS176" s="56">
        <v>3</v>
      </c>
      <c r="CU176" s="408" t="s">
        <v>4396</v>
      </c>
      <c r="CX176" s="515">
        <v>27.2</v>
      </c>
      <c r="CY176" s="56">
        <v>0</v>
      </c>
      <c r="DA176" s="408" t="s">
        <v>4438</v>
      </c>
      <c r="DD176" s="515">
        <v>712.3</v>
      </c>
      <c r="DE176" s="56">
        <v>3</v>
      </c>
      <c r="DG176" s="408" t="s">
        <v>4406</v>
      </c>
      <c r="DJ176" s="515">
        <v>401</v>
      </c>
      <c r="DK176" s="56">
        <v>1</v>
      </c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72</v>
      </c>
      <c r="D177" s="515">
        <f>'Punten per wedstrijd'!I212</f>
        <v>702.19999999999993</v>
      </c>
      <c r="E177" s="56">
        <v>1</v>
      </c>
      <c r="G177" s="408" t="s">
        <v>4410</v>
      </c>
      <c r="J177">
        <f>'Punten per wedstrijd'!K52</f>
        <v>283.5</v>
      </c>
      <c r="K177" s="56">
        <v>1</v>
      </c>
      <c r="M177" s="409" t="s">
        <v>24</v>
      </c>
      <c r="N177" s="408" t="s">
        <v>3237</v>
      </c>
      <c r="P177" s="228"/>
      <c r="Q177" s="56"/>
      <c r="R177" s="517">
        <f>$AF$429</f>
        <v>15</v>
      </c>
      <c r="S177" s="422">
        <f>$E$429</f>
        <v>4831.3999999999996</v>
      </c>
      <c r="U177" s="408" t="s">
        <v>4396</v>
      </c>
      <c r="Y177" s="408" t="s">
        <v>4375</v>
      </c>
      <c r="AC177" s="408" t="s">
        <v>2755</v>
      </c>
      <c r="AG177" s="408" t="s">
        <v>4387</v>
      </c>
      <c r="AK177" s="408" t="s">
        <v>3261</v>
      </c>
      <c r="AO177" s="408" t="s">
        <v>2755</v>
      </c>
      <c r="AS177" s="408" t="s">
        <v>4440</v>
      </c>
      <c r="AW177" s="408" t="s">
        <v>4380</v>
      </c>
      <c r="BA177" s="408" t="s">
        <v>4440</v>
      </c>
      <c r="BE177" s="408" t="s">
        <v>4387</v>
      </c>
      <c r="BH177" s="515">
        <v>273.10000000000002</v>
      </c>
      <c r="BI177" s="56">
        <v>2</v>
      </c>
      <c r="BK177" s="408" t="s">
        <v>4396</v>
      </c>
      <c r="BN177" s="515">
        <v>343.1</v>
      </c>
      <c r="BO177" s="56">
        <v>3</v>
      </c>
      <c r="BQ177" s="408" t="s">
        <v>4380</v>
      </c>
      <c r="BT177" s="515">
        <v>147.1</v>
      </c>
      <c r="BU177" s="56">
        <v>0</v>
      </c>
      <c r="BW177" s="408" t="s">
        <v>4439</v>
      </c>
      <c r="BZ177" s="515">
        <v>124.5</v>
      </c>
      <c r="CA177" s="56">
        <v>3</v>
      </c>
      <c r="CC177" s="408" t="s">
        <v>4406</v>
      </c>
      <c r="CF177" s="515">
        <v>728.40000000000009</v>
      </c>
      <c r="CG177" s="56">
        <v>3</v>
      </c>
      <c r="CI177" s="408" t="s">
        <v>4396</v>
      </c>
      <c r="CL177" s="515">
        <v>201.5</v>
      </c>
      <c r="CM177" s="56">
        <v>1</v>
      </c>
      <c r="CO177" s="408" t="s">
        <v>2755</v>
      </c>
      <c r="CR177" s="515">
        <v>198.4</v>
      </c>
      <c r="CS177" s="56">
        <v>0</v>
      </c>
      <c r="CU177" s="408" t="s">
        <v>4387</v>
      </c>
      <c r="CX177" s="515">
        <v>640.9</v>
      </c>
      <c r="CY177" s="56">
        <v>3</v>
      </c>
      <c r="DA177" s="408" t="s">
        <v>4406</v>
      </c>
      <c r="DD177" s="515">
        <v>562.99999999999989</v>
      </c>
      <c r="DE177" s="56">
        <v>0</v>
      </c>
      <c r="DG177" s="408" t="s">
        <v>4387</v>
      </c>
      <c r="DJ177" s="515">
        <v>490</v>
      </c>
      <c r="DK177" s="56">
        <v>2</v>
      </c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5"/>
      <c r="E178" s="56"/>
      <c r="G178" s="408"/>
      <c r="K178" s="56"/>
      <c r="M178" s="409" t="s">
        <v>26</v>
      </c>
      <c r="N178" s="408" t="s">
        <v>2757</v>
      </c>
      <c r="R178" s="517">
        <f>$AF$434</f>
        <v>15</v>
      </c>
      <c r="S178" s="422">
        <f>$E$434</f>
        <v>4535.75</v>
      </c>
      <c r="U178" s="408"/>
      <c r="Y178" s="408"/>
      <c r="AC178" s="408"/>
      <c r="AG178" s="408"/>
      <c r="AK178" s="408"/>
      <c r="AO178" s="408"/>
      <c r="AS178" s="408"/>
      <c r="AW178" s="408"/>
      <c r="BA178" s="408"/>
      <c r="BE178" s="408"/>
      <c r="BH178" s="515"/>
      <c r="BI178" s="56"/>
      <c r="BK178" s="408"/>
      <c r="BN178" s="515"/>
      <c r="BO178" s="56"/>
      <c r="BQ178" s="408"/>
      <c r="BT178" s="515"/>
      <c r="BU178" s="56"/>
      <c r="BW178" s="408"/>
      <c r="BZ178" s="515"/>
      <c r="CA178" s="56"/>
      <c r="CC178" s="408"/>
      <c r="CF178" s="515"/>
      <c r="CG178" s="56"/>
      <c r="CI178" s="408"/>
      <c r="CL178" s="515"/>
      <c r="CM178" s="56"/>
      <c r="CO178" s="408"/>
      <c r="CR178" s="515"/>
      <c r="CS178" s="56"/>
      <c r="CU178" s="408"/>
      <c r="CX178" s="515"/>
      <c r="CY178" s="56"/>
      <c r="DA178" s="408"/>
      <c r="DD178" s="515"/>
      <c r="DE178" s="56"/>
      <c r="DG178" s="408"/>
      <c r="DJ178" s="515"/>
      <c r="DK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2755</v>
      </c>
      <c r="D179" s="1">
        <f>'Punten per wedstrijd'!I306</f>
        <v>445.90000000000003</v>
      </c>
      <c r="E179" s="56">
        <v>0</v>
      </c>
      <c r="G179" s="408" t="s">
        <v>4406</v>
      </c>
      <c r="J179">
        <f>'Punten per wedstrijd'!K160</f>
        <v>428.5</v>
      </c>
      <c r="K179" s="56">
        <v>3</v>
      </c>
      <c r="M179" s="409" t="s">
        <v>28</v>
      </c>
      <c r="N179" s="408" t="s">
        <v>1696</v>
      </c>
      <c r="R179" s="517">
        <f>$AF$447</f>
        <v>15</v>
      </c>
      <c r="S179" s="422">
        <f>$E$447</f>
        <v>3922.9</v>
      </c>
      <c r="U179" s="408" t="s">
        <v>1696</v>
      </c>
      <c r="Y179" s="408" t="s">
        <v>4398</v>
      </c>
      <c r="AC179" s="408" t="s">
        <v>4439</v>
      </c>
      <c r="AG179" s="408" t="s">
        <v>3261</v>
      </c>
      <c r="AK179" s="408" t="s">
        <v>2757</v>
      </c>
      <c r="AO179" s="408" t="s">
        <v>4372</v>
      </c>
      <c r="AS179" s="408" t="s">
        <v>4380</v>
      </c>
      <c r="AW179" s="408" t="s">
        <v>4439</v>
      </c>
      <c r="BA179" s="408" t="s">
        <v>4396</v>
      </c>
      <c r="BE179" s="408" t="s">
        <v>4406</v>
      </c>
      <c r="BH179" s="1">
        <v>191.8</v>
      </c>
      <c r="BI179" s="56">
        <v>0</v>
      </c>
      <c r="BK179" s="408" t="s">
        <v>2755</v>
      </c>
      <c r="BN179" s="1">
        <v>113.6</v>
      </c>
      <c r="BO179" s="56">
        <v>0</v>
      </c>
      <c r="BQ179" s="408" t="s">
        <v>4364</v>
      </c>
      <c r="BT179" s="1">
        <v>166.2</v>
      </c>
      <c r="BU179" s="56">
        <v>1</v>
      </c>
      <c r="BW179" s="408" t="s">
        <v>4396</v>
      </c>
      <c r="BZ179" s="1">
        <v>69.400000000000006</v>
      </c>
      <c r="CA179" s="56">
        <v>3</v>
      </c>
      <c r="CC179" s="408" t="s">
        <v>4398</v>
      </c>
      <c r="CF179" s="1">
        <v>778.69999999999993</v>
      </c>
      <c r="CG179" s="56">
        <v>3</v>
      </c>
      <c r="CI179" s="408" t="s">
        <v>4380</v>
      </c>
      <c r="CL179" s="1">
        <v>270</v>
      </c>
      <c r="CM179" s="56">
        <v>0</v>
      </c>
      <c r="CO179" s="408" t="s">
        <v>4372</v>
      </c>
      <c r="CR179" s="1">
        <v>510.2</v>
      </c>
      <c r="CS179" s="56">
        <v>1</v>
      </c>
      <c r="CU179" s="408" t="s">
        <v>4380</v>
      </c>
      <c r="CX179" s="1">
        <v>454.50000000000006</v>
      </c>
      <c r="CY179" s="56">
        <v>3</v>
      </c>
      <c r="DA179" s="408" t="s">
        <v>4413</v>
      </c>
      <c r="DD179" s="1">
        <v>515.40000000000009</v>
      </c>
      <c r="DE179" s="56">
        <v>1</v>
      </c>
      <c r="DG179" s="408" t="s">
        <v>3237</v>
      </c>
      <c r="DJ179" s="1">
        <v>394.3</v>
      </c>
      <c r="DK179" s="56">
        <v>1</v>
      </c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2120</v>
      </c>
      <c r="D180" s="1">
        <f>'Punten per wedstrijd'!I208</f>
        <v>559.40000000000009</v>
      </c>
      <c r="E180" s="56">
        <v>3</v>
      </c>
      <c r="G180" s="408" t="s">
        <v>1696</v>
      </c>
      <c r="J180">
        <f>'Punten per wedstrijd'!K165</f>
        <v>47.3</v>
      </c>
      <c r="K180" s="56">
        <v>0</v>
      </c>
      <c r="M180" s="409" t="s">
        <v>30</v>
      </c>
      <c r="N180" s="292" t="s">
        <v>4375</v>
      </c>
      <c r="R180" s="517">
        <f>$AF$437</f>
        <v>15</v>
      </c>
      <c r="S180" s="422">
        <f>$E$437</f>
        <v>3921.8</v>
      </c>
      <c r="U180" s="408" t="s">
        <v>2757</v>
      </c>
      <c r="Y180" s="408" t="s">
        <v>4413</v>
      </c>
      <c r="AC180" s="408" t="s">
        <v>4364</v>
      </c>
      <c r="AG180" s="408" t="s">
        <v>2120</v>
      </c>
      <c r="AK180" s="408" t="s">
        <v>2755</v>
      </c>
      <c r="AO180" s="408" t="s">
        <v>2120</v>
      </c>
      <c r="AS180" s="408" t="s">
        <v>4372</v>
      </c>
      <c r="AW180" s="408" t="s">
        <v>4413</v>
      </c>
      <c r="BA180" s="408" t="s">
        <v>4372</v>
      </c>
      <c r="BE180" s="408" t="s">
        <v>4398</v>
      </c>
      <c r="BH180" s="1">
        <v>317.89999999999998</v>
      </c>
      <c r="BI180" s="56">
        <v>3</v>
      </c>
      <c r="BK180" s="408" t="s">
        <v>4440</v>
      </c>
      <c r="BN180" s="1">
        <v>261.10000000000002</v>
      </c>
      <c r="BO180" s="56">
        <v>3</v>
      </c>
      <c r="BQ180" s="408" t="s">
        <v>2755</v>
      </c>
      <c r="BT180" s="1">
        <v>181.3</v>
      </c>
      <c r="BU180" s="56">
        <v>2</v>
      </c>
      <c r="BW180" s="408" t="s">
        <v>4364</v>
      </c>
      <c r="BZ180" s="1">
        <v>36.900000000000006</v>
      </c>
      <c r="CA180" s="56">
        <v>0</v>
      </c>
      <c r="CC180" s="408" t="s">
        <v>4372</v>
      </c>
      <c r="CF180" s="1">
        <v>445.99999999999994</v>
      </c>
      <c r="CG180" s="56">
        <v>0</v>
      </c>
      <c r="CI180" s="408" t="s">
        <v>4387</v>
      </c>
      <c r="CL180" s="1">
        <v>357.70000000000005</v>
      </c>
      <c r="CM180" s="56">
        <v>3</v>
      </c>
      <c r="CO180" s="408" t="s">
        <v>3237</v>
      </c>
      <c r="CR180" s="1">
        <v>581.30000000000007</v>
      </c>
      <c r="CS180" s="56">
        <v>2</v>
      </c>
      <c r="CU180" s="408" t="s">
        <v>1696</v>
      </c>
      <c r="CX180" s="1">
        <v>308.60000000000002</v>
      </c>
      <c r="CY180" s="56">
        <v>0</v>
      </c>
      <c r="DA180" s="408" t="s">
        <v>4396</v>
      </c>
      <c r="DD180" s="1">
        <v>639.79999999999984</v>
      </c>
      <c r="DE180" s="56">
        <v>2</v>
      </c>
      <c r="DG180" s="408" t="s">
        <v>4440</v>
      </c>
      <c r="DJ180" s="1">
        <v>420</v>
      </c>
      <c r="DK180" s="56">
        <v>2</v>
      </c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K181" s="56"/>
      <c r="M181" s="409" t="s">
        <v>32</v>
      </c>
      <c r="N181" s="408" t="s">
        <v>2755</v>
      </c>
      <c r="R181" s="517">
        <f>$AF$440</f>
        <v>14</v>
      </c>
      <c r="S181" s="422">
        <f>$E$440</f>
        <v>4073.3</v>
      </c>
      <c r="U181" s="408"/>
      <c r="Y181" s="408"/>
      <c r="AC181" s="408"/>
      <c r="AG181" s="408"/>
      <c r="AK181" s="408"/>
      <c r="AO181" s="408"/>
      <c r="AS181" s="408"/>
      <c r="AW181" s="408"/>
      <c r="BA181" s="408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L181" s="1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1696</v>
      </c>
      <c r="D182" s="1">
        <f>'Punten per wedstrijd'!I337</f>
        <v>827.4</v>
      </c>
      <c r="E182" s="56">
        <v>3</v>
      </c>
      <c r="G182" s="408" t="s">
        <v>4398</v>
      </c>
      <c r="J182">
        <f>'Punten per wedstrijd'!K158</f>
        <v>222</v>
      </c>
      <c r="K182" s="56">
        <v>0</v>
      </c>
      <c r="M182" s="409" t="s">
        <v>34</v>
      </c>
      <c r="N182" s="408" t="s">
        <v>3261</v>
      </c>
      <c r="R182" s="517">
        <f>$AF$443</f>
        <v>12</v>
      </c>
      <c r="S182" s="422">
        <f>$E$443</f>
        <v>3534.4999999999995</v>
      </c>
      <c r="U182" s="408" t="s">
        <v>4441</v>
      </c>
      <c r="Y182" s="408" t="s">
        <v>4440</v>
      </c>
      <c r="AC182" s="408" t="s">
        <v>4380</v>
      </c>
      <c r="AG182" s="408" t="s">
        <v>4364</v>
      </c>
      <c r="AK182" s="408" t="s">
        <v>4398</v>
      </c>
      <c r="AO182" s="408" t="s">
        <v>4406</v>
      </c>
      <c r="AS182" s="408" t="s">
        <v>2757</v>
      </c>
      <c r="AW182" s="408" t="s">
        <v>4396</v>
      </c>
      <c r="BA182" s="408" t="s">
        <v>4387</v>
      </c>
      <c r="BE182" s="408" t="s">
        <v>2755</v>
      </c>
      <c r="BH182" s="1">
        <v>188.60000000000002</v>
      </c>
      <c r="BI182" s="56">
        <v>2</v>
      </c>
      <c r="BK182" s="408" t="s">
        <v>3237</v>
      </c>
      <c r="BN182" s="1">
        <v>249</v>
      </c>
      <c r="BO182" s="56">
        <v>1</v>
      </c>
      <c r="BQ182" s="408" t="s">
        <v>4441</v>
      </c>
      <c r="BT182" s="1">
        <v>95.5</v>
      </c>
      <c r="BU182" s="56">
        <v>0</v>
      </c>
      <c r="BW182" s="408" t="s">
        <v>4372</v>
      </c>
      <c r="BZ182" s="1">
        <v>52</v>
      </c>
      <c r="CA182" s="56">
        <v>3</v>
      </c>
      <c r="CC182" s="408" t="s">
        <v>4387</v>
      </c>
      <c r="CF182" s="1">
        <v>536.30000000000007</v>
      </c>
      <c r="CG182" s="56">
        <v>3</v>
      </c>
      <c r="CI182" s="408" t="s">
        <v>4441</v>
      </c>
      <c r="CL182" s="1">
        <v>293</v>
      </c>
      <c r="CM182" s="56">
        <v>0</v>
      </c>
      <c r="CO182" s="408" t="s">
        <v>4398</v>
      </c>
      <c r="CR182" s="1">
        <v>655.5</v>
      </c>
      <c r="CS182" s="56">
        <v>2</v>
      </c>
      <c r="CU182" s="408" t="s">
        <v>4406</v>
      </c>
      <c r="CX182" s="1">
        <v>510.40000000000009</v>
      </c>
      <c r="CY182" s="56">
        <v>3</v>
      </c>
      <c r="DA182" s="408" t="s">
        <v>4375</v>
      </c>
      <c r="DD182" s="1">
        <v>449.2999999999999</v>
      </c>
      <c r="DE182" s="56">
        <v>3</v>
      </c>
      <c r="DG182" s="408" t="s">
        <v>3261</v>
      </c>
      <c r="DJ182" s="1">
        <v>499</v>
      </c>
      <c r="DK182" s="56">
        <v>3</v>
      </c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441</v>
      </c>
      <c r="D183" s="1">
        <f>'Punten per wedstrijd'!I282</f>
        <v>623.39999999999986</v>
      </c>
      <c r="E183" s="56">
        <v>0</v>
      </c>
      <c r="G183" s="408" t="s">
        <v>4438</v>
      </c>
      <c r="J183">
        <f>'Punten per wedstrijd'!K7</f>
        <v>429</v>
      </c>
      <c r="K183" s="56">
        <v>3</v>
      </c>
      <c r="M183" s="409" t="s">
        <v>36</v>
      </c>
      <c r="N183" s="408" t="s">
        <v>4372</v>
      </c>
      <c r="R183" s="517">
        <f>$AF$432</f>
        <v>11</v>
      </c>
      <c r="S183" s="422">
        <f>$E$432</f>
        <v>4406.3999999999996</v>
      </c>
      <c r="U183" s="408" t="s">
        <v>2120</v>
      </c>
      <c r="Y183" s="408" t="s">
        <v>4439</v>
      </c>
      <c r="AC183" s="408" t="s">
        <v>4406</v>
      </c>
      <c r="AG183" s="408" t="s">
        <v>4375</v>
      </c>
      <c r="AK183" s="408" t="s">
        <v>2120</v>
      </c>
      <c r="AO183" s="408" t="s">
        <v>4441</v>
      </c>
      <c r="AS183" s="408" t="s">
        <v>4441</v>
      </c>
      <c r="AW183" s="408" t="s">
        <v>4398</v>
      </c>
      <c r="BA183" s="408" t="s">
        <v>4438</v>
      </c>
      <c r="BE183" s="408" t="s">
        <v>1693</v>
      </c>
      <c r="BH183" s="1">
        <v>156.79999999999998</v>
      </c>
      <c r="BI183" s="56">
        <v>1</v>
      </c>
      <c r="BK183" s="408" t="s">
        <v>4441</v>
      </c>
      <c r="BN183" s="1">
        <v>262.2</v>
      </c>
      <c r="BO183" s="56">
        <v>2</v>
      </c>
      <c r="BQ183" s="408" t="s">
        <v>1693</v>
      </c>
      <c r="BT183" s="1">
        <v>179.2</v>
      </c>
      <c r="BU183" s="56">
        <v>3</v>
      </c>
      <c r="BW183" s="408" t="s">
        <v>3261</v>
      </c>
      <c r="BZ183" s="1">
        <v>10.5</v>
      </c>
      <c r="CA183" s="56">
        <v>0</v>
      </c>
      <c r="CC183" s="408" t="s">
        <v>2120</v>
      </c>
      <c r="CF183" s="1">
        <v>289.8</v>
      </c>
      <c r="CG183" s="56">
        <v>0</v>
      </c>
      <c r="CI183" s="408" t="s">
        <v>4439</v>
      </c>
      <c r="CL183" s="1">
        <v>446.4</v>
      </c>
      <c r="CM183" s="56">
        <v>3</v>
      </c>
      <c r="CO183" s="408" t="s">
        <v>1693</v>
      </c>
      <c r="CR183" s="1">
        <v>524.70000000000005</v>
      </c>
      <c r="CS183" s="56">
        <v>1</v>
      </c>
      <c r="CU183" s="408" t="s">
        <v>4375</v>
      </c>
      <c r="CX183" s="1">
        <v>200.3</v>
      </c>
      <c r="CY183" s="56">
        <v>0</v>
      </c>
      <c r="DA183" s="408" t="s">
        <v>2757</v>
      </c>
      <c r="DD183" s="1">
        <v>353.2</v>
      </c>
      <c r="DE183" s="56">
        <v>0</v>
      </c>
      <c r="DG183" s="408" t="s">
        <v>4375</v>
      </c>
      <c r="DJ183" s="1">
        <v>335.5</v>
      </c>
      <c r="DK183" s="56">
        <v>0</v>
      </c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K184" s="56"/>
      <c r="M184" s="409" t="s">
        <v>38</v>
      </c>
      <c r="N184" s="408" t="s">
        <v>2120</v>
      </c>
      <c r="P184" s="228"/>
      <c r="Q184" s="56"/>
      <c r="R184" s="517">
        <f>$AF$431</f>
        <v>9</v>
      </c>
      <c r="S184" s="422">
        <f>$E$431</f>
        <v>3159.7999999999997</v>
      </c>
      <c r="U184" s="408"/>
      <c r="Y184" s="408"/>
      <c r="AC184" s="408"/>
      <c r="AG184" s="408"/>
      <c r="AK184" s="408"/>
      <c r="AO184" s="408"/>
      <c r="AS184" s="408"/>
      <c r="AW184" s="408"/>
      <c r="BA184" s="408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L184" s="1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75</v>
      </c>
      <c r="D185" s="1">
        <f>'Punten per wedstrijd'!I287</f>
        <v>538.70000000000005</v>
      </c>
      <c r="E185" s="56">
        <v>2</v>
      </c>
      <c r="G185" s="408" t="s">
        <v>2120</v>
      </c>
      <c r="J185">
        <f>'Punten per wedstrijd'!K36</f>
        <v>247.7</v>
      </c>
      <c r="K185" s="56">
        <v>1</v>
      </c>
      <c r="N185" s="408"/>
      <c r="R185" s="517"/>
      <c r="S185" s="422"/>
      <c r="U185" s="408" t="s">
        <v>4375</v>
      </c>
      <c r="Y185" s="408" t="s">
        <v>2120</v>
      </c>
      <c r="AC185" s="408" t="s">
        <v>4387</v>
      </c>
      <c r="AG185" s="408" t="s">
        <v>3237</v>
      </c>
      <c r="AK185" s="408" t="s">
        <v>4375</v>
      </c>
      <c r="AO185" s="408" t="s">
        <v>4396</v>
      </c>
      <c r="AS185" s="408" t="s">
        <v>4438</v>
      </c>
      <c r="AW185" s="408" t="s">
        <v>4438</v>
      </c>
      <c r="BA185" s="408" t="s">
        <v>1696</v>
      </c>
      <c r="BE185" s="408" t="s">
        <v>2757</v>
      </c>
      <c r="BH185" s="1">
        <v>245.6</v>
      </c>
      <c r="BI185" s="56">
        <v>0</v>
      </c>
      <c r="BK185" s="408" t="s">
        <v>4380</v>
      </c>
      <c r="BN185" s="1">
        <v>195.8</v>
      </c>
      <c r="BO185" s="56">
        <v>1</v>
      </c>
      <c r="BQ185" s="408" t="s">
        <v>2757</v>
      </c>
      <c r="BT185" s="1">
        <v>227.5</v>
      </c>
      <c r="BU185" s="56">
        <v>3</v>
      </c>
      <c r="BW185" s="408" t="s">
        <v>1693</v>
      </c>
      <c r="BZ185" s="1">
        <v>0</v>
      </c>
      <c r="CA185" s="56">
        <v>0</v>
      </c>
      <c r="CC185" s="408" t="s">
        <v>4364</v>
      </c>
      <c r="CF185" s="1">
        <v>655.09999999999991</v>
      </c>
      <c r="CG185" s="56">
        <v>1</v>
      </c>
      <c r="CI185" s="408" t="s">
        <v>2120</v>
      </c>
      <c r="CL185" s="1">
        <v>240.29999999999998</v>
      </c>
      <c r="CM185" s="56">
        <v>0</v>
      </c>
      <c r="CO185" s="408" t="s">
        <v>1696</v>
      </c>
      <c r="CR185" s="1">
        <v>493.5</v>
      </c>
      <c r="CS185" s="56">
        <v>2</v>
      </c>
      <c r="CU185" s="408" t="s">
        <v>4398</v>
      </c>
      <c r="CX185" s="1">
        <v>417.3</v>
      </c>
      <c r="CY185" s="56">
        <v>1</v>
      </c>
      <c r="DA185" s="408" t="s">
        <v>2120</v>
      </c>
      <c r="DD185" s="1">
        <v>381.3</v>
      </c>
      <c r="DE185" s="56">
        <v>0</v>
      </c>
      <c r="DG185" s="408" t="s">
        <v>2757</v>
      </c>
      <c r="DJ185" s="1">
        <v>521.34999999999991</v>
      </c>
      <c r="DK185" s="56">
        <v>1</v>
      </c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8</v>
      </c>
      <c r="D186" s="1">
        <f>'Punten per wedstrijd'!I330</f>
        <v>520.50000000000011</v>
      </c>
      <c r="E186" s="56">
        <v>1</v>
      </c>
      <c r="G186" s="408" t="s">
        <v>4396</v>
      </c>
      <c r="J186">
        <f>'Punten per wedstrijd'!K139</f>
        <v>274.5</v>
      </c>
      <c r="K186" s="56">
        <v>2</v>
      </c>
      <c r="N186" s="408"/>
      <c r="Q186" s="417"/>
      <c r="R186" s="516">
        <f>SUM(R164:R184)</f>
        <v>360</v>
      </c>
      <c r="S186" s="515">
        <f>SUM(S164:S184)</f>
        <v>94434.849999999991</v>
      </c>
      <c r="U186" s="408" t="s">
        <v>3237</v>
      </c>
      <c r="Y186" s="408" t="s">
        <v>4406</v>
      </c>
      <c r="AC186" s="408" t="s">
        <v>3237</v>
      </c>
      <c r="AG186" s="408" t="s">
        <v>4413</v>
      </c>
      <c r="AK186" s="408" t="s">
        <v>4439</v>
      </c>
      <c r="AO186" s="408" t="s">
        <v>2757</v>
      </c>
      <c r="AS186" s="408" t="s">
        <v>4375</v>
      </c>
      <c r="AW186" s="408" t="s">
        <v>4410</v>
      </c>
      <c r="BA186" s="408" t="s">
        <v>4439</v>
      </c>
      <c r="BE186" s="408" t="s">
        <v>3261</v>
      </c>
      <c r="BH186" s="1">
        <v>365.5</v>
      </c>
      <c r="BI186" s="56">
        <v>3</v>
      </c>
      <c r="BK186" s="408" t="s">
        <v>4364</v>
      </c>
      <c r="BN186" s="1">
        <v>208.8</v>
      </c>
      <c r="BO186" s="56">
        <v>2</v>
      </c>
      <c r="BQ186" s="408" t="s">
        <v>4372</v>
      </c>
      <c r="BT186" s="1">
        <v>156.9</v>
      </c>
      <c r="BU186" s="56">
        <v>0</v>
      </c>
      <c r="BW186" s="408" t="s">
        <v>4406</v>
      </c>
      <c r="BZ186" s="1">
        <v>31.9</v>
      </c>
      <c r="CA186" s="56">
        <v>3</v>
      </c>
      <c r="CC186" s="408" t="s">
        <v>4441</v>
      </c>
      <c r="CF186" s="1">
        <v>792.6</v>
      </c>
      <c r="CG186" s="56">
        <v>2</v>
      </c>
      <c r="CI186" s="408" t="s">
        <v>4413</v>
      </c>
      <c r="CL186" s="1">
        <v>341.9</v>
      </c>
      <c r="CM186" s="56">
        <v>3</v>
      </c>
      <c r="CO186" s="408" t="s">
        <v>2120</v>
      </c>
      <c r="CR186" s="1">
        <v>447.7</v>
      </c>
      <c r="CS186" s="56">
        <v>1</v>
      </c>
      <c r="CU186" s="408" t="s">
        <v>4440</v>
      </c>
      <c r="CX186" s="1">
        <v>474.29999999999995</v>
      </c>
      <c r="CY186" s="56">
        <v>2</v>
      </c>
      <c r="DA186" s="408" t="s">
        <v>4410</v>
      </c>
      <c r="DD186" s="1">
        <v>494.8</v>
      </c>
      <c r="DE186" s="56">
        <v>3</v>
      </c>
      <c r="DG186" s="408" t="s">
        <v>4438</v>
      </c>
      <c r="DJ186" s="1">
        <v>589.4</v>
      </c>
      <c r="DK186" s="56">
        <v>2</v>
      </c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K187" s="56"/>
      <c r="N187" s="408"/>
      <c r="U187" s="408"/>
      <c r="Y187" s="408"/>
      <c r="AC187" s="408"/>
      <c r="AG187" s="408"/>
      <c r="AK187" s="408"/>
      <c r="AO187" s="408"/>
      <c r="AS187" s="408"/>
      <c r="AW187" s="408"/>
      <c r="BA187" s="408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L187" s="1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87</v>
      </c>
      <c r="D188" s="1">
        <f>'Punten per wedstrijd'!I289</f>
        <v>686.40000000000009</v>
      </c>
      <c r="E188" s="56">
        <v>2</v>
      </c>
      <c r="G188" s="408" t="s">
        <v>3237</v>
      </c>
      <c r="J188">
        <f>'Punten per wedstrijd'!K19</f>
        <v>192.5</v>
      </c>
      <c r="K188" s="56">
        <v>0</v>
      </c>
      <c r="N188" s="408"/>
      <c r="U188" s="408" t="s">
        <v>4364</v>
      </c>
      <c r="Y188" s="408" t="s">
        <v>4441</v>
      </c>
      <c r="AC188" s="408" t="s">
        <v>1696</v>
      </c>
      <c r="AG188" s="408" t="s">
        <v>4380</v>
      </c>
      <c r="AK188" s="408" t="s">
        <v>4413</v>
      </c>
      <c r="AO188" s="408" t="s">
        <v>4380</v>
      </c>
      <c r="AS188" s="408" t="s">
        <v>4396</v>
      </c>
      <c r="AW188" s="408" t="s">
        <v>1693</v>
      </c>
      <c r="BA188" s="408" t="s">
        <v>4406</v>
      </c>
      <c r="BE188" s="408" t="s">
        <v>4438</v>
      </c>
      <c r="BH188" s="1">
        <v>79.499999999999986</v>
      </c>
      <c r="BI188" s="56">
        <v>0</v>
      </c>
      <c r="BK188" s="408" t="s">
        <v>2120</v>
      </c>
      <c r="BN188" s="1">
        <v>56.300000000000004</v>
      </c>
      <c r="BO188" s="56">
        <v>0</v>
      </c>
      <c r="BQ188" s="408" t="s">
        <v>4387</v>
      </c>
      <c r="BT188" s="1">
        <v>155.89999999999998</v>
      </c>
      <c r="BU188" s="56">
        <v>3</v>
      </c>
      <c r="BW188" s="408" t="s">
        <v>2120</v>
      </c>
      <c r="BZ188" s="1">
        <v>0</v>
      </c>
      <c r="CA188" s="56">
        <v>0</v>
      </c>
      <c r="CC188" s="408" t="s">
        <v>4439</v>
      </c>
      <c r="CF188" s="1">
        <v>549.59999999999991</v>
      </c>
      <c r="CG188" s="56">
        <v>1</v>
      </c>
      <c r="CI188" s="408" t="s">
        <v>4372</v>
      </c>
      <c r="CL188" s="1">
        <v>330.3</v>
      </c>
      <c r="CM188" s="56">
        <v>1</v>
      </c>
      <c r="CO188" s="408" t="s">
        <v>4364</v>
      </c>
      <c r="CR188" s="1">
        <v>580.4</v>
      </c>
      <c r="CS188" s="56">
        <v>3</v>
      </c>
      <c r="CU188" s="408" t="s">
        <v>2757</v>
      </c>
      <c r="CX188" s="1">
        <v>650.19999999999993</v>
      </c>
      <c r="CY188" s="56">
        <v>2</v>
      </c>
      <c r="DA188" s="408" t="s">
        <v>3237</v>
      </c>
      <c r="DD188" s="1">
        <v>469.20000000000005</v>
      </c>
      <c r="DE188" s="56">
        <v>0</v>
      </c>
      <c r="DG188" s="408" t="s">
        <v>4372</v>
      </c>
      <c r="DJ188" s="1">
        <v>458.7</v>
      </c>
      <c r="DK188" s="56">
        <v>2</v>
      </c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757</v>
      </c>
      <c r="D189" s="1">
        <f>'Punten per wedstrijd'!I276</f>
        <v>684.8</v>
      </c>
      <c r="E189" s="56">
        <v>1</v>
      </c>
      <c r="G189" s="408" t="s">
        <v>4439</v>
      </c>
      <c r="J189">
        <f>'Punten per wedstrijd'!K9</f>
        <v>383.4</v>
      </c>
      <c r="K189" s="56">
        <v>3</v>
      </c>
      <c r="N189" s="408"/>
      <c r="U189" s="408" t="s">
        <v>4440</v>
      </c>
      <c r="Y189" s="408" t="s">
        <v>4380</v>
      </c>
      <c r="AC189" s="408" t="s">
        <v>4398</v>
      </c>
      <c r="AG189" s="408" t="s">
        <v>2757</v>
      </c>
      <c r="AK189" s="408" t="s">
        <v>1693</v>
      </c>
      <c r="AO189" s="408" t="s">
        <v>4398</v>
      </c>
      <c r="AS189" s="408" t="s">
        <v>3261</v>
      </c>
      <c r="AW189" s="408" t="s">
        <v>2120</v>
      </c>
      <c r="BA189" s="408" t="s">
        <v>3261</v>
      </c>
      <c r="BE189" s="408" t="s">
        <v>4413</v>
      </c>
      <c r="BH189" s="1">
        <v>328.6</v>
      </c>
      <c r="BI189" s="56">
        <v>3</v>
      </c>
      <c r="BK189" s="408" t="s">
        <v>4439</v>
      </c>
      <c r="BN189" s="1">
        <v>427.6</v>
      </c>
      <c r="BO189" s="56">
        <v>3</v>
      </c>
      <c r="BQ189" s="408" t="s">
        <v>1696</v>
      </c>
      <c r="BT189" s="1">
        <v>81.999999999999986</v>
      </c>
      <c r="BU189" s="56">
        <v>0</v>
      </c>
      <c r="BW189" s="408" t="s">
        <v>4438</v>
      </c>
      <c r="BZ189" s="1">
        <v>48.5</v>
      </c>
      <c r="CA189" s="56">
        <v>3</v>
      </c>
      <c r="CC189" s="408" t="s">
        <v>4396</v>
      </c>
      <c r="CF189" s="1">
        <v>562</v>
      </c>
      <c r="CG189" s="56">
        <v>2</v>
      </c>
      <c r="CI189" s="408" t="s">
        <v>4410</v>
      </c>
      <c r="CL189" s="1">
        <v>387</v>
      </c>
      <c r="CM189" s="56">
        <v>2</v>
      </c>
      <c r="CO189" s="408" t="s">
        <v>2757</v>
      </c>
      <c r="CR189" s="1">
        <v>332.5</v>
      </c>
      <c r="CS189" s="56">
        <v>0</v>
      </c>
      <c r="CU189" s="408" t="s">
        <v>4439</v>
      </c>
      <c r="CX189" s="1">
        <v>533.1</v>
      </c>
      <c r="CY189" s="56">
        <v>1</v>
      </c>
      <c r="DA189" s="408" t="s">
        <v>1693</v>
      </c>
      <c r="DD189" s="1">
        <v>708.30000000000007</v>
      </c>
      <c r="DE189" s="56">
        <v>3</v>
      </c>
      <c r="DG189" s="408" t="s">
        <v>4364</v>
      </c>
      <c r="DJ189" s="1">
        <v>448.2</v>
      </c>
      <c r="DK189" s="56">
        <v>1</v>
      </c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K190" s="56"/>
      <c r="N190" s="408"/>
      <c r="U190" s="408"/>
      <c r="Y190" s="408"/>
      <c r="AC190" s="408"/>
      <c r="AG190" s="408"/>
      <c r="AK190" s="408"/>
      <c r="AO190" s="408"/>
      <c r="AS190" s="408"/>
      <c r="AW190" s="408"/>
      <c r="BA190" s="408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L190" s="1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40</v>
      </c>
      <c r="D191" s="1">
        <f>'Punten per wedstrijd'!I202</f>
        <v>740.3</v>
      </c>
      <c r="E191" s="56">
        <v>2</v>
      </c>
      <c r="G191" s="408" t="s">
        <v>4372</v>
      </c>
      <c r="J191">
        <f>'Punten per wedstrijd'!K40</f>
        <v>160</v>
      </c>
      <c r="K191" s="56">
        <v>0</v>
      </c>
      <c r="N191" s="408"/>
      <c r="U191" s="408" t="s">
        <v>4413</v>
      </c>
      <c r="Y191" s="408" t="s">
        <v>4372</v>
      </c>
      <c r="AC191" s="408" t="s">
        <v>4410</v>
      </c>
      <c r="AG191" s="408" t="s">
        <v>4439</v>
      </c>
      <c r="AK191" s="408" t="s">
        <v>4441</v>
      </c>
      <c r="AO191" s="408" t="s">
        <v>4439</v>
      </c>
      <c r="AS191" s="408" t="s">
        <v>4387</v>
      </c>
      <c r="AW191" s="408" t="s">
        <v>4364</v>
      </c>
      <c r="BA191" s="408" t="s">
        <v>4413</v>
      </c>
      <c r="BE191" s="408" t="s">
        <v>4375</v>
      </c>
      <c r="BH191" s="1">
        <v>497.29999999999995</v>
      </c>
      <c r="BI191" s="56">
        <v>3</v>
      </c>
      <c r="BK191" s="408" t="s">
        <v>3261</v>
      </c>
      <c r="BN191" s="1">
        <v>245.60000000000002</v>
      </c>
      <c r="BO191" s="56">
        <v>0</v>
      </c>
      <c r="BQ191" s="408" t="s">
        <v>4410</v>
      </c>
      <c r="BT191" s="1">
        <v>39.6</v>
      </c>
      <c r="BU191" s="56">
        <v>0</v>
      </c>
      <c r="BW191" s="408" t="s">
        <v>4410</v>
      </c>
      <c r="BZ191" s="1">
        <v>40.6</v>
      </c>
      <c r="CA191" s="56">
        <v>3</v>
      </c>
      <c r="CC191" s="408" t="s">
        <v>3261</v>
      </c>
      <c r="CF191" s="1">
        <v>260.2</v>
      </c>
      <c r="CG191" s="56">
        <v>0</v>
      </c>
      <c r="CI191" s="408" t="s">
        <v>3237</v>
      </c>
      <c r="CL191" s="1">
        <v>301.5</v>
      </c>
      <c r="CM191" s="56">
        <v>0</v>
      </c>
      <c r="CO191" s="408" t="s">
        <v>4440</v>
      </c>
      <c r="CR191" s="1">
        <v>290</v>
      </c>
      <c r="CS191" s="56">
        <v>0</v>
      </c>
      <c r="CU191" s="408" t="s">
        <v>2755</v>
      </c>
      <c r="CX191" s="1">
        <v>588.79999999999995</v>
      </c>
      <c r="CY191" s="56">
        <v>3</v>
      </c>
      <c r="DA191" s="408" t="s">
        <v>4387</v>
      </c>
      <c r="DD191" s="1">
        <v>692.90000000000009</v>
      </c>
      <c r="DE191" s="56">
        <v>2</v>
      </c>
      <c r="DG191" s="408" t="s">
        <v>2120</v>
      </c>
      <c r="DJ191" s="1">
        <v>453.10000000000008</v>
      </c>
      <c r="DK191" s="56">
        <v>2</v>
      </c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3</v>
      </c>
      <c r="D192" s="1">
        <f>'Punten per wedstrijd'!I286</f>
        <v>737.59999999999991</v>
      </c>
      <c r="E192" s="56">
        <v>1</v>
      </c>
      <c r="G192" s="408" t="s">
        <v>4375</v>
      </c>
      <c r="J192">
        <f>'Punten per wedstrijd'!K115</f>
        <v>315.5</v>
      </c>
      <c r="K192" s="56">
        <v>3</v>
      </c>
      <c r="N192" s="408"/>
      <c r="U192" s="408" t="s">
        <v>3261</v>
      </c>
      <c r="Y192" s="408" t="s">
        <v>4387</v>
      </c>
      <c r="AC192" s="408" t="s">
        <v>4396</v>
      </c>
      <c r="AG192" s="408" t="s">
        <v>4410</v>
      </c>
      <c r="AK192" s="408" t="s">
        <v>4410</v>
      </c>
      <c r="AO192" s="408" t="s">
        <v>4438</v>
      </c>
      <c r="AS192" s="408" t="s">
        <v>4439</v>
      </c>
      <c r="AW192" s="408" t="s">
        <v>1696</v>
      </c>
      <c r="BA192" s="408" t="s">
        <v>4375</v>
      </c>
      <c r="BE192" s="408" t="s">
        <v>1696</v>
      </c>
      <c r="BH192" s="1">
        <v>147.30000000000001</v>
      </c>
      <c r="BI192" s="56">
        <v>0</v>
      </c>
      <c r="BK192" s="408" t="s">
        <v>4410</v>
      </c>
      <c r="BN192" s="1">
        <v>313.10000000000002</v>
      </c>
      <c r="BO192" s="56">
        <v>3</v>
      </c>
      <c r="BQ192" s="408" t="s">
        <v>4413</v>
      </c>
      <c r="BT192" s="1">
        <v>96.8</v>
      </c>
      <c r="BU192" s="56">
        <v>3</v>
      </c>
      <c r="BW192" s="408" t="s">
        <v>4398</v>
      </c>
      <c r="BZ192" s="1">
        <v>0</v>
      </c>
      <c r="CA192" s="56">
        <v>0</v>
      </c>
      <c r="CC192" s="408" t="s">
        <v>3237</v>
      </c>
      <c r="CF192" s="1">
        <v>696.49999999999989</v>
      </c>
      <c r="CG192" s="56">
        <v>3</v>
      </c>
      <c r="CI192" s="408" t="s">
        <v>4398</v>
      </c>
      <c r="CL192" s="1">
        <v>530.69999999999993</v>
      </c>
      <c r="CM192" s="56">
        <v>3</v>
      </c>
      <c r="CO192" s="408" t="s">
        <v>3261</v>
      </c>
      <c r="CR192" s="1">
        <v>406.8</v>
      </c>
      <c r="CS192" s="56">
        <v>3</v>
      </c>
      <c r="CU192" s="408" t="s">
        <v>4413</v>
      </c>
      <c r="CX192" s="1">
        <v>368</v>
      </c>
      <c r="CY192" s="56">
        <v>0</v>
      </c>
      <c r="DA192" s="408" t="s">
        <v>4441</v>
      </c>
      <c r="DD192" s="1">
        <v>582.79999999999995</v>
      </c>
      <c r="DE192" s="56">
        <v>1</v>
      </c>
      <c r="DG192" s="408" t="s">
        <v>4380</v>
      </c>
      <c r="DJ192" s="1">
        <v>369.6</v>
      </c>
      <c r="DK192" s="56">
        <v>1</v>
      </c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N193" s="408"/>
      <c r="U193" s="408"/>
      <c r="Y193" s="408"/>
      <c r="AC193" s="408"/>
      <c r="AG193" s="408"/>
      <c r="AK193" s="408"/>
      <c r="AO193" s="408"/>
      <c r="AS193" s="408"/>
      <c r="AW193" s="408"/>
      <c r="BA193" s="408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M193" s="94"/>
      <c r="CO193" s="408"/>
      <c r="CS193" s="94"/>
      <c r="CU193" s="408"/>
      <c r="CY193" s="94"/>
      <c r="DA193" s="408"/>
      <c r="DE193" s="94"/>
      <c r="DG193" s="408"/>
      <c r="DK193" s="94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8" t="s">
        <v>4396</v>
      </c>
      <c r="D194" s="1">
        <f>'Punten per wedstrijd'!I311</f>
        <v>436</v>
      </c>
      <c r="E194" s="94"/>
      <c r="G194" s="498" t="s">
        <v>4441</v>
      </c>
      <c r="J194">
        <f>'Punten per wedstrijd'!K110</f>
        <v>251</v>
      </c>
      <c r="N194" s="408"/>
      <c r="U194" s="498" t="s">
        <v>4406</v>
      </c>
      <c r="V194" s="499"/>
      <c r="W194" s="499"/>
      <c r="X194" s="499"/>
      <c r="Y194" s="498" t="s">
        <v>2757</v>
      </c>
      <c r="Z194" s="499"/>
      <c r="AA194" s="499"/>
      <c r="AB194" s="499"/>
      <c r="AC194" s="498" t="s">
        <v>3261</v>
      </c>
      <c r="AD194" s="499"/>
      <c r="AE194" s="499"/>
      <c r="AF194" s="499"/>
      <c r="AG194" s="498" t="s">
        <v>4398</v>
      </c>
      <c r="AH194" s="499"/>
      <c r="AI194" s="499"/>
      <c r="AJ194" s="499"/>
      <c r="AK194" s="498" t="s">
        <v>4372</v>
      </c>
      <c r="AL194" s="499"/>
      <c r="AM194" s="499"/>
      <c r="AN194" s="499"/>
      <c r="AO194" s="498" t="s">
        <v>3237</v>
      </c>
      <c r="AP194" s="499"/>
      <c r="AQ194" s="499"/>
      <c r="AR194" s="499"/>
      <c r="AS194" s="498" t="s">
        <v>1693</v>
      </c>
      <c r="AT194" s="499"/>
      <c r="AU194" s="499"/>
      <c r="AV194" s="499"/>
      <c r="AW194" s="498" t="s">
        <v>4440</v>
      </c>
      <c r="AX194" s="499"/>
      <c r="AY194" s="499"/>
      <c r="AZ194" s="499"/>
      <c r="BA194" s="498" t="s">
        <v>4364</v>
      </c>
      <c r="BB194" s="499"/>
      <c r="BC194" s="499"/>
      <c r="BE194" s="498" t="s">
        <v>4439</v>
      </c>
      <c r="BH194" s="1">
        <v>257.7</v>
      </c>
      <c r="BI194" s="94"/>
      <c r="BK194" s="498" t="s">
        <v>4375</v>
      </c>
      <c r="BN194" s="1">
        <v>242.5</v>
      </c>
      <c r="BO194" s="94"/>
      <c r="BQ194" s="498" t="s">
        <v>4438</v>
      </c>
      <c r="BT194" s="1">
        <v>97.3</v>
      </c>
      <c r="BU194" s="94"/>
      <c r="BW194" s="498" t="s">
        <v>4387</v>
      </c>
      <c r="BZ194" s="1">
        <v>109.9</v>
      </c>
      <c r="CA194" s="94"/>
      <c r="CC194" s="498" t="s">
        <v>4413</v>
      </c>
      <c r="CF194" s="1">
        <v>722.9</v>
      </c>
      <c r="CG194" s="94"/>
      <c r="CI194" s="498" t="s">
        <v>1696</v>
      </c>
      <c r="CL194" s="1">
        <v>235.5</v>
      </c>
      <c r="CM194" s="94"/>
      <c r="CO194" s="498" t="s">
        <v>4410</v>
      </c>
      <c r="CR194" s="1">
        <v>419</v>
      </c>
      <c r="CS194" s="94"/>
      <c r="CU194" s="498" t="s">
        <v>2120</v>
      </c>
      <c r="CX194" s="1">
        <v>255.5</v>
      </c>
      <c r="CY194" s="94"/>
      <c r="DA194" s="498" t="s">
        <v>4380</v>
      </c>
      <c r="DD194" s="1">
        <v>670.3</v>
      </c>
      <c r="DE194" s="94"/>
      <c r="DG194" s="498" t="s">
        <v>2755</v>
      </c>
      <c r="DJ194" s="1">
        <v>463.7</v>
      </c>
      <c r="DK194" s="94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4"/>
      <c r="AP195" s="410"/>
      <c r="AS195" s="28"/>
      <c r="AT195" s="56"/>
      <c r="AV195" s="410"/>
      <c r="AY195" s="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Z195" s="410"/>
      <c r="CC195" s="228"/>
      <c r="CD195" s="56"/>
      <c r="CF195" s="410"/>
      <c r="CI195" s="228"/>
      <c r="CJ195" s="56"/>
      <c r="CL195" s="410"/>
      <c r="CO195" s="228"/>
      <c r="CP195" s="56"/>
      <c r="CR195" s="410"/>
      <c r="CU195" s="228"/>
      <c r="CV195" s="56"/>
      <c r="CX195" s="410"/>
      <c r="DA195" s="228"/>
      <c r="DB195" s="56"/>
      <c r="DD195" s="410"/>
      <c r="DG195" s="228"/>
      <c r="DH195" s="56"/>
      <c r="DI195" s="173"/>
      <c r="DL195" s="227"/>
      <c r="DM195" s="504"/>
      <c r="DO195" s="173"/>
      <c r="DR195" s="227"/>
      <c r="DS195" s="504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I196" s="173"/>
      <c r="DO196" s="173"/>
      <c r="DW196"/>
      <c r="EP196" s="173"/>
    </row>
    <row r="197" spans="1:218" ht="20.25" customHeight="1">
      <c r="A197" s="396" t="s">
        <v>1669</v>
      </c>
      <c r="B197" s="240"/>
      <c r="C197" s="240"/>
      <c r="DI197" s="564"/>
      <c r="DJ197" s="565"/>
      <c r="DK197" s="565"/>
      <c r="DO197" s="564"/>
      <c r="DP197" s="565"/>
      <c r="DQ197" s="565"/>
      <c r="DW197"/>
      <c r="EP197" s="173"/>
    </row>
    <row r="198" spans="1:218" ht="16.5" customHeight="1">
      <c r="A198" s="398" t="s">
        <v>3282</v>
      </c>
      <c r="E198" s="236"/>
      <c r="F198" s="236"/>
      <c r="M198" s="236"/>
      <c r="N198" s="236"/>
      <c r="O198" s="236"/>
      <c r="P198" s="236"/>
      <c r="Q198" s="236"/>
      <c r="R198" s="236"/>
      <c r="U198" s="398" t="s">
        <v>4480</v>
      </c>
      <c r="V198" s="237"/>
      <c r="X198" s="398"/>
      <c r="Y198" s="28"/>
      <c r="Z198" s="61"/>
      <c r="AA198" s="28"/>
      <c r="AB198" s="28"/>
      <c r="AC198" s="28"/>
      <c r="AD198" s="28"/>
      <c r="AE198" s="28"/>
      <c r="AG198" s="28"/>
      <c r="AH198" s="28"/>
      <c r="AK198" s="28"/>
      <c r="BE198" s="398" t="s">
        <v>3282</v>
      </c>
      <c r="DC198" s="566"/>
      <c r="DD198" s="565"/>
      <c r="DE198" s="565"/>
      <c r="DG198" s="236"/>
      <c r="DH198" s="236"/>
      <c r="DO198" s="566"/>
      <c r="DP198" s="565"/>
      <c r="DQ198" s="565"/>
      <c r="DS198" s="236"/>
      <c r="DW198"/>
    </row>
    <row r="199" spans="1:218" s="385" customFormat="1" ht="26.25" customHeight="1">
      <c r="A199" s="501" t="s">
        <v>4477</v>
      </c>
      <c r="B199"/>
      <c r="C199"/>
      <c r="D199" s="405" t="s">
        <v>4479</v>
      </c>
      <c r="E199" s="508" t="s">
        <v>149</v>
      </c>
      <c r="G199" s="501" t="s">
        <v>4478</v>
      </c>
      <c r="J199" s="405" t="s">
        <v>4479</v>
      </c>
      <c r="K199" s="508" t="s">
        <v>149</v>
      </c>
      <c r="M199" s="404" t="s">
        <v>5328</v>
      </c>
      <c r="N199" s="507"/>
      <c r="O199" s="403"/>
      <c r="P199" s="403"/>
      <c r="Q199" s="403"/>
      <c r="R199" s="508" t="s">
        <v>149</v>
      </c>
      <c r="S199" s="405" t="s">
        <v>4479</v>
      </c>
      <c r="U199" s="501" t="s">
        <v>189</v>
      </c>
      <c r="V199"/>
      <c r="W199"/>
      <c r="X199"/>
      <c r="Y199" s="501" t="s">
        <v>190</v>
      </c>
      <c r="Z199"/>
      <c r="AA199"/>
      <c r="AB199"/>
      <c r="AC199" s="501" t="s">
        <v>193</v>
      </c>
      <c r="AD199"/>
      <c r="AE199"/>
      <c r="AF199"/>
      <c r="AG199" s="501" t="s">
        <v>191</v>
      </c>
      <c r="AH199"/>
      <c r="AI199"/>
      <c r="AJ199"/>
      <c r="AK199" s="501" t="s">
        <v>192</v>
      </c>
      <c r="AL199"/>
      <c r="AM199"/>
      <c r="AN199"/>
      <c r="AO199" s="501" t="s">
        <v>175</v>
      </c>
      <c r="AP199"/>
      <c r="AQ199"/>
      <c r="AR199"/>
      <c r="AS199" s="501" t="s">
        <v>194</v>
      </c>
      <c r="AT199"/>
      <c r="AU199"/>
      <c r="AV199"/>
      <c r="AW199" s="501" t="s">
        <v>195</v>
      </c>
      <c r="AX199"/>
      <c r="AY199"/>
      <c r="AZ199"/>
      <c r="BA199" s="501" t="s">
        <v>196</v>
      </c>
      <c r="BB199"/>
      <c r="BE199" s="501" t="s">
        <v>3279</v>
      </c>
      <c r="BF199"/>
      <c r="BG199"/>
      <c r="BH199" s="405"/>
      <c r="BI199" s="508"/>
      <c r="BK199" s="501" t="s">
        <v>3280</v>
      </c>
      <c r="BL199"/>
      <c r="BM199"/>
      <c r="BN199" s="405"/>
      <c r="BO199" s="508"/>
      <c r="BQ199" s="501" t="s">
        <v>4743</v>
      </c>
      <c r="BR199"/>
      <c r="BS199"/>
      <c r="BT199" s="405"/>
      <c r="BU199" s="508"/>
      <c r="BW199" s="501" t="s">
        <v>4476</v>
      </c>
      <c r="BX199"/>
      <c r="BY199"/>
      <c r="BZ199" s="405"/>
      <c r="CA199" s="508"/>
      <c r="CC199" s="501" t="s">
        <v>694</v>
      </c>
      <c r="CD199"/>
      <c r="CE199"/>
      <c r="CF199" s="405"/>
      <c r="CG199" s="508"/>
      <c r="CI199" s="501" t="s">
        <v>2759</v>
      </c>
      <c r="CJ199"/>
      <c r="CK199"/>
      <c r="CL199" s="405"/>
      <c r="CM199" s="508"/>
      <c r="CO199" s="501" t="s">
        <v>185</v>
      </c>
      <c r="CP199"/>
      <c r="CQ199"/>
      <c r="CR199" s="405"/>
      <c r="CS199" s="508"/>
      <c r="CU199" s="501" t="s">
        <v>174</v>
      </c>
      <c r="CV199"/>
      <c r="CW199"/>
      <c r="CX199" s="405"/>
      <c r="CY199" s="508"/>
      <c r="DA199" s="501" t="s">
        <v>2760</v>
      </c>
      <c r="DD199" s="405"/>
      <c r="DE199" s="508"/>
      <c r="DG199" s="501" t="s">
        <v>187</v>
      </c>
      <c r="DH199"/>
      <c r="DI199"/>
      <c r="DJ199" s="405"/>
      <c r="DK199" s="508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391</v>
      </c>
      <c r="B200"/>
      <c r="C200"/>
      <c r="D200" s="1">
        <f>'Punten per wedstrijd'!I183</f>
        <v>524.80000000000007</v>
      </c>
      <c r="E200" s="56">
        <v>0</v>
      </c>
      <c r="F200"/>
      <c r="G200" s="408" t="s">
        <v>4442</v>
      </c>
      <c r="J200" s="341">
        <f>'Punten per wedstrijd'!K58</f>
        <v>434.4</v>
      </c>
      <c r="K200" s="407">
        <v>3</v>
      </c>
      <c r="M200" s="409" t="s">
        <v>0</v>
      </c>
      <c r="N200" s="292" t="s">
        <v>4414</v>
      </c>
      <c r="O200"/>
      <c r="P200" s="228"/>
      <c r="Q200" s="56"/>
      <c r="R200" s="517">
        <f>$AF$452</f>
        <v>26</v>
      </c>
      <c r="S200" s="422">
        <f>$E$452</f>
        <v>4464.5999999999995</v>
      </c>
      <c r="T200"/>
      <c r="U200" s="408" t="s">
        <v>1701</v>
      </c>
      <c r="V200"/>
      <c r="W200"/>
      <c r="X200"/>
      <c r="Y200" s="408" t="s">
        <v>3252</v>
      </c>
      <c r="Z200"/>
      <c r="AA200"/>
      <c r="AB200"/>
      <c r="AC200" s="408" t="s">
        <v>3255</v>
      </c>
      <c r="AD200"/>
      <c r="AE200"/>
      <c r="AF200"/>
      <c r="AG200" s="408" t="s">
        <v>4373</v>
      </c>
      <c r="AH200"/>
      <c r="AI200"/>
      <c r="AJ200"/>
      <c r="AK200" s="408" t="s">
        <v>1685</v>
      </c>
      <c r="AL200"/>
      <c r="AM200"/>
      <c r="AN200"/>
      <c r="AO200" s="408" t="s">
        <v>3249</v>
      </c>
      <c r="AP200"/>
      <c r="AQ200"/>
      <c r="AR200"/>
      <c r="AS200" s="408" t="s">
        <v>3255</v>
      </c>
      <c r="AT200"/>
      <c r="AU200"/>
      <c r="AV200"/>
      <c r="AW200" s="408" t="s">
        <v>1685</v>
      </c>
      <c r="AX200"/>
      <c r="AY200"/>
      <c r="AZ200"/>
      <c r="BA200" s="408" t="s">
        <v>1685</v>
      </c>
      <c r="BB200"/>
      <c r="BD200" s="406"/>
      <c r="BE200" s="408" t="s">
        <v>1685</v>
      </c>
      <c r="BF200" s="403"/>
      <c r="BG200"/>
      <c r="BH200" s="1">
        <v>211.29999999999998</v>
      </c>
      <c r="BI200" s="56">
        <v>0</v>
      </c>
      <c r="BK200" s="408" t="s">
        <v>4407</v>
      </c>
      <c r="BL200" s="403"/>
      <c r="BM200"/>
      <c r="BN200" s="1">
        <v>106.7</v>
      </c>
      <c r="BO200" s="56">
        <v>0</v>
      </c>
      <c r="BQ200" s="408" t="s">
        <v>4444</v>
      </c>
      <c r="BR200" s="403"/>
      <c r="BS200"/>
      <c r="BT200" s="1">
        <v>146.80000000000001</v>
      </c>
      <c r="BU200" s="56">
        <v>1</v>
      </c>
      <c r="BW200" s="408" t="s">
        <v>4407</v>
      </c>
      <c r="BX200"/>
      <c r="BY200"/>
      <c r="BZ200" s="1">
        <v>97.5</v>
      </c>
      <c r="CA200" s="56">
        <v>3</v>
      </c>
      <c r="CC200" s="408" t="s">
        <v>4444</v>
      </c>
      <c r="CD200"/>
      <c r="CE200"/>
      <c r="CF200" s="1">
        <v>627.19999999999993</v>
      </c>
      <c r="CG200" s="56">
        <v>1</v>
      </c>
      <c r="CI200" s="408" t="s">
        <v>4414</v>
      </c>
      <c r="CJ200"/>
      <c r="CK200"/>
      <c r="CL200" s="1">
        <v>403.4</v>
      </c>
      <c r="CM200" s="56">
        <v>2</v>
      </c>
      <c r="CO200" s="408" t="s">
        <v>4388</v>
      </c>
      <c r="CP200"/>
      <c r="CQ200"/>
      <c r="CR200" s="1">
        <v>703.69999999999993</v>
      </c>
      <c r="CS200" s="56">
        <v>3</v>
      </c>
      <c r="CU200" s="408" t="s">
        <v>4414</v>
      </c>
      <c r="CV200"/>
      <c r="CW200"/>
      <c r="CX200" s="1">
        <v>17.600000000000001</v>
      </c>
      <c r="CY200" s="56">
        <v>0</v>
      </c>
      <c r="CZ200"/>
      <c r="DA200" s="408" t="s">
        <v>1701</v>
      </c>
      <c r="DD200" s="1">
        <v>386.1</v>
      </c>
      <c r="DE200" s="56">
        <v>1</v>
      </c>
      <c r="DG200" s="408" t="s">
        <v>4634</v>
      </c>
      <c r="DH200"/>
      <c r="DI200"/>
      <c r="DJ200" s="1">
        <v>407.55</v>
      </c>
      <c r="DK200" s="56">
        <v>3</v>
      </c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3252</v>
      </c>
      <c r="D201" s="1">
        <f>'Punten per wedstrijd'!I308</f>
        <v>813.00000000000011</v>
      </c>
      <c r="E201" s="56">
        <v>3</v>
      </c>
      <c r="G201" s="408" t="s">
        <v>4378</v>
      </c>
      <c r="J201">
        <f>'Punten per wedstrijd'!K107</f>
        <v>49.900000000000006</v>
      </c>
      <c r="K201" s="56">
        <v>0</v>
      </c>
      <c r="M201" s="409" t="s">
        <v>2</v>
      </c>
      <c r="N201" s="292" t="s">
        <v>4373</v>
      </c>
      <c r="R201" s="517">
        <f>$AF$457</f>
        <v>25</v>
      </c>
      <c r="S201" s="422">
        <f>$E$457</f>
        <v>4691.5999999999995</v>
      </c>
      <c r="U201" s="408" t="s">
        <v>4414</v>
      </c>
      <c r="Y201" s="408" t="s">
        <v>4378</v>
      </c>
      <c r="AC201" s="408" t="s">
        <v>3252</v>
      </c>
      <c r="AG201" s="408" t="s">
        <v>4394</v>
      </c>
      <c r="AK201" s="408" t="s">
        <v>4383</v>
      </c>
      <c r="AO201" s="408" t="s">
        <v>4378</v>
      </c>
      <c r="AS201" s="408" t="s">
        <v>3249</v>
      </c>
      <c r="AW201" s="408" t="s">
        <v>4382</v>
      </c>
      <c r="BA201" s="408" t="s">
        <v>3252</v>
      </c>
      <c r="BD201" s="410"/>
      <c r="BE201" s="408" t="s">
        <v>4414</v>
      </c>
      <c r="BH201" s="1">
        <v>329</v>
      </c>
      <c r="BI201" s="56">
        <v>3</v>
      </c>
      <c r="BK201" s="408" t="s">
        <v>1685</v>
      </c>
      <c r="BN201" s="1">
        <v>311</v>
      </c>
      <c r="BO201" s="56">
        <v>3</v>
      </c>
      <c r="BQ201" s="408" t="s">
        <v>3255</v>
      </c>
      <c r="BT201" s="1">
        <v>178.6</v>
      </c>
      <c r="BU201" s="56">
        <v>2</v>
      </c>
      <c r="BW201" s="408" t="s">
        <v>4634</v>
      </c>
      <c r="BZ201" s="1">
        <v>16.5</v>
      </c>
      <c r="CA201" s="56">
        <v>0</v>
      </c>
      <c r="CC201" s="408" t="s">
        <v>4421</v>
      </c>
      <c r="CF201" s="1">
        <v>745.3</v>
      </c>
      <c r="CG201" s="56">
        <v>2</v>
      </c>
      <c r="CI201" s="408" t="s">
        <v>4382</v>
      </c>
      <c r="CL201" s="1">
        <v>357.75</v>
      </c>
      <c r="CM201" s="56">
        <v>1</v>
      </c>
      <c r="CO201" s="408" t="s">
        <v>1685</v>
      </c>
      <c r="CR201" s="1">
        <v>424.2</v>
      </c>
      <c r="CS201" s="56">
        <v>0</v>
      </c>
      <c r="CU201" s="408" t="s">
        <v>4444</v>
      </c>
      <c r="CX201" s="1">
        <v>347.90000000000003</v>
      </c>
      <c r="CY201" s="56">
        <v>3</v>
      </c>
      <c r="DA201" s="408" t="s">
        <v>4394</v>
      </c>
      <c r="DD201" s="1">
        <v>420.60000000000008</v>
      </c>
      <c r="DE201" s="56">
        <v>2</v>
      </c>
      <c r="DG201" s="408" t="s">
        <v>4378</v>
      </c>
      <c r="DJ201" s="1">
        <v>280.5</v>
      </c>
      <c r="DK201" s="56">
        <v>0</v>
      </c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K202" s="56"/>
      <c r="M202" s="409" t="s">
        <v>3</v>
      </c>
      <c r="N202" s="292" t="s">
        <v>3252</v>
      </c>
      <c r="R202" s="517">
        <f>$AF$464</f>
        <v>25</v>
      </c>
      <c r="S202" s="422">
        <f>$E$464</f>
        <v>4691.55</v>
      </c>
      <c r="U202" s="408"/>
      <c r="Y202" s="408"/>
      <c r="AC202" s="408"/>
      <c r="AG202" s="408"/>
      <c r="AK202" s="408"/>
      <c r="AO202" s="408"/>
      <c r="AS202" s="408"/>
      <c r="AW202" s="408"/>
      <c r="BA202" s="408"/>
      <c r="BD202" s="410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L202" s="1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388</v>
      </c>
      <c r="D203" s="1">
        <f>'Punten per wedstrijd'!I331</f>
        <v>725.29999999999984</v>
      </c>
      <c r="E203" s="56">
        <v>2</v>
      </c>
      <c r="G203" s="408" t="s">
        <v>4399</v>
      </c>
      <c r="J203">
        <f>'Punten per wedstrijd'!K13</f>
        <v>7</v>
      </c>
      <c r="K203" s="56">
        <v>0</v>
      </c>
      <c r="M203" s="409" t="s">
        <v>5</v>
      </c>
      <c r="N203" s="292" t="s">
        <v>4383</v>
      </c>
      <c r="R203" s="517">
        <f>$AF$455</f>
        <v>20</v>
      </c>
      <c r="S203" s="422">
        <f>$E$455</f>
        <v>4794.1500000000005</v>
      </c>
      <c r="U203" s="408" t="s">
        <v>4421</v>
      </c>
      <c r="Y203" s="408" t="s">
        <v>4407</v>
      </c>
      <c r="AC203" s="408" t="s">
        <v>1701</v>
      </c>
      <c r="AG203" s="408" t="s">
        <v>3249</v>
      </c>
      <c r="AK203" s="408" t="s">
        <v>4378</v>
      </c>
      <c r="AO203" s="408" t="s">
        <v>4407</v>
      </c>
      <c r="AS203" s="408" t="s">
        <v>4444</v>
      </c>
      <c r="AW203" s="408" t="s">
        <v>4442</v>
      </c>
      <c r="BA203" s="408" t="s">
        <v>4383</v>
      </c>
      <c r="BD203" s="410"/>
      <c r="BE203" s="408" t="s">
        <v>3255</v>
      </c>
      <c r="BH203" s="1">
        <v>201.29999999999998</v>
      </c>
      <c r="BI203" s="56">
        <v>2</v>
      </c>
      <c r="BK203" s="408" t="s">
        <v>4373</v>
      </c>
      <c r="BN203" s="1">
        <v>354.4</v>
      </c>
      <c r="BO203" s="56">
        <v>3</v>
      </c>
      <c r="BQ203" s="408" t="s">
        <v>4445</v>
      </c>
      <c r="BT203" s="1">
        <v>92.1</v>
      </c>
      <c r="BU203" s="56">
        <v>0</v>
      </c>
      <c r="BW203" s="408" t="s">
        <v>4399</v>
      </c>
      <c r="BZ203" s="1">
        <v>56</v>
      </c>
      <c r="CA203" s="56">
        <v>3</v>
      </c>
      <c r="CC203" s="408" t="s">
        <v>3249</v>
      </c>
      <c r="CF203" s="1">
        <v>658.90000000000009</v>
      </c>
      <c r="CG203" s="56">
        <v>0</v>
      </c>
      <c r="CI203" s="408" t="s">
        <v>4373</v>
      </c>
      <c r="CL203" s="1">
        <v>344.3</v>
      </c>
      <c r="CM203" s="56">
        <v>3</v>
      </c>
      <c r="CO203" s="408" t="s">
        <v>3249</v>
      </c>
      <c r="CR203" s="1">
        <v>525.5</v>
      </c>
      <c r="CS203" s="56">
        <v>2</v>
      </c>
      <c r="CU203" s="408" t="s">
        <v>4634</v>
      </c>
      <c r="CX203" s="1">
        <v>416.1</v>
      </c>
      <c r="CY203" s="56">
        <v>0</v>
      </c>
      <c r="DA203" s="408" t="s">
        <v>4391</v>
      </c>
      <c r="DD203" s="1">
        <v>312.50000000000006</v>
      </c>
      <c r="DE203" s="56">
        <v>1</v>
      </c>
      <c r="DG203" s="408" t="s">
        <v>4382</v>
      </c>
      <c r="DJ203" s="1">
        <v>479.05</v>
      </c>
      <c r="DK203" s="56">
        <v>2</v>
      </c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42</v>
      </c>
      <c r="D204" s="1">
        <f>'Punten per wedstrijd'!I230</f>
        <v>610.09999999999991</v>
      </c>
      <c r="E204" s="56">
        <v>1</v>
      </c>
      <c r="G204" s="408" t="s">
        <v>1685</v>
      </c>
      <c r="J204">
        <f>'Punten per wedstrijd'!K76</f>
        <v>313.5</v>
      </c>
      <c r="K204" s="56">
        <v>3</v>
      </c>
      <c r="M204" s="409" t="s">
        <v>7</v>
      </c>
      <c r="N204" s="292" t="s">
        <v>4443</v>
      </c>
      <c r="R204" s="517">
        <f>$AF$465</f>
        <v>20</v>
      </c>
      <c r="S204" s="422">
        <f>$E$465</f>
        <v>4551.5</v>
      </c>
      <c r="U204" s="408" t="s">
        <v>4394</v>
      </c>
      <c r="Y204" s="408" t="s">
        <v>1701</v>
      </c>
      <c r="AC204" s="408" t="s">
        <v>4445</v>
      </c>
      <c r="AG204" s="408" t="s">
        <v>1701</v>
      </c>
      <c r="AK204" s="408" t="s">
        <v>4445</v>
      </c>
      <c r="AO204" s="408" t="s">
        <v>4421</v>
      </c>
      <c r="AS204" s="408" t="s">
        <v>4383</v>
      </c>
      <c r="AW204" s="408" t="s">
        <v>2119</v>
      </c>
      <c r="BA204" s="408" t="s">
        <v>4442</v>
      </c>
      <c r="BD204" s="410"/>
      <c r="BE204" s="408" t="s">
        <v>4388</v>
      </c>
      <c r="BH204" s="1">
        <v>165.8</v>
      </c>
      <c r="BI204" s="56">
        <v>1</v>
      </c>
      <c r="BK204" s="408" t="s">
        <v>3249</v>
      </c>
      <c r="BN204" s="1">
        <v>237.70000000000002</v>
      </c>
      <c r="BO204" s="56">
        <v>0</v>
      </c>
      <c r="BQ204" s="408" t="s">
        <v>1685</v>
      </c>
      <c r="BT204" s="1">
        <v>189.7</v>
      </c>
      <c r="BU204" s="56">
        <v>3</v>
      </c>
      <c r="BW204" s="408" t="s">
        <v>4388</v>
      </c>
      <c r="BZ204" s="1">
        <v>13.2</v>
      </c>
      <c r="CA204" s="56">
        <v>0</v>
      </c>
      <c r="CC204" s="408" t="s">
        <v>2119</v>
      </c>
      <c r="CF204" s="1">
        <v>864.7</v>
      </c>
      <c r="CG204" s="56">
        <v>3</v>
      </c>
      <c r="CI204" s="408" t="s">
        <v>4378</v>
      </c>
      <c r="CL204" s="1">
        <v>232.5</v>
      </c>
      <c r="CM204" s="56">
        <v>0</v>
      </c>
      <c r="CO204" s="408" t="s">
        <v>4394</v>
      </c>
      <c r="CR204" s="1">
        <v>503.7</v>
      </c>
      <c r="CS204" s="56">
        <v>1</v>
      </c>
      <c r="CU204" s="408" t="s">
        <v>1701</v>
      </c>
      <c r="CX204" s="1">
        <v>532.9</v>
      </c>
      <c r="CY204" s="56">
        <v>3</v>
      </c>
      <c r="DA204" s="408" t="s">
        <v>4442</v>
      </c>
      <c r="DD204" s="1">
        <v>377.20000000000005</v>
      </c>
      <c r="DE204" s="56">
        <v>2</v>
      </c>
      <c r="DG204" s="408" t="s">
        <v>4391</v>
      </c>
      <c r="DJ204" s="1">
        <v>401.6</v>
      </c>
      <c r="DK204" s="56">
        <v>1</v>
      </c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K205" s="56"/>
      <c r="M205" s="409" t="s">
        <v>8</v>
      </c>
      <c r="N205" s="292" t="s">
        <v>4445</v>
      </c>
      <c r="R205" s="517">
        <f>$AF$469</f>
        <v>19</v>
      </c>
      <c r="S205" s="422">
        <f>$E$469</f>
        <v>4823.4000000000005</v>
      </c>
      <c r="U205" s="408"/>
      <c r="Y205" s="408"/>
      <c r="AC205" s="408"/>
      <c r="AG205" s="408"/>
      <c r="AK205" s="408"/>
      <c r="AO205" s="408"/>
      <c r="AS205" s="408"/>
      <c r="AW205" s="408"/>
      <c r="BA205" s="408"/>
      <c r="BD205" s="410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L205" s="1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445</v>
      </c>
      <c r="D206" s="1">
        <f>'Punten per wedstrijd'!I335</f>
        <v>871.6</v>
      </c>
      <c r="E206" s="56">
        <v>3</v>
      </c>
      <c r="G206" s="408" t="s">
        <v>4634</v>
      </c>
      <c r="J206">
        <f>'Punten per wedstrijd'!K34</f>
        <v>438.75</v>
      </c>
      <c r="K206" s="56">
        <v>3</v>
      </c>
      <c r="M206" s="409" t="s">
        <v>10</v>
      </c>
      <c r="N206" s="292" t="s">
        <v>4399</v>
      </c>
      <c r="P206" s="228"/>
      <c r="Q206" s="56"/>
      <c r="R206" s="517">
        <f>$AF$451</f>
        <v>19</v>
      </c>
      <c r="S206" s="422">
        <f>$E$451</f>
        <v>4605.8999999999996</v>
      </c>
      <c r="U206" s="408" t="s">
        <v>3249</v>
      </c>
      <c r="Y206" s="408" t="s">
        <v>4444</v>
      </c>
      <c r="AC206" s="408" t="s">
        <v>4373</v>
      </c>
      <c r="AG206" s="408" t="s">
        <v>4442</v>
      </c>
      <c r="AK206" s="408" t="s">
        <v>3255</v>
      </c>
      <c r="AO206" s="408" t="s">
        <v>4382</v>
      </c>
      <c r="AS206" s="408" t="s">
        <v>4399</v>
      </c>
      <c r="AW206" s="408" t="s">
        <v>1701</v>
      </c>
      <c r="BA206" s="408" t="s">
        <v>3255</v>
      </c>
      <c r="BD206" s="410"/>
      <c r="BE206" s="408" t="s">
        <v>2119</v>
      </c>
      <c r="BH206" s="1">
        <v>158.79999999999995</v>
      </c>
      <c r="BI206" s="56">
        <v>0</v>
      </c>
      <c r="BK206" s="408" t="s">
        <v>4399</v>
      </c>
      <c r="BN206" s="1">
        <v>315</v>
      </c>
      <c r="BO206" s="56">
        <v>3</v>
      </c>
      <c r="BQ206" s="408" t="s">
        <v>4442</v>
      </c>
      <c r="BT206" s="1">
        <v>156.39999999999998</v>
      </c>
      <c r="BU206" s="56">
        <v>3</v>
      </c>
      <c r="BW206" s="408" t="s">
        <v>4414</v>
      </c>
      <c r="BZ206" s="1">
        <v>56.4</v>
      </c>
      <c r="CA206" s="56">
        <v>3</v>
      </c>
      <c r="CC206" s="408" t="s">
        <v>1701</v>
      </c>
      <c r="CF206" s="1">
        <v>605.4</v>
      </c>
      <c r="CG206" s="56">
        <v>3</v>
      </c>
      <c r="CI206" s="408" t="s">
        <v>4394</v>
      </c>
      <c r="CL206" s="1">
        <v>144.5</v>
      </c>
      <c r="CM206" s="56">
        <v>0</v>
      </c>
      <c r="CO206" s="408" t="s">
        <v>1701</v>
      </c>
      <c r="CR206" s="1">
        <v>462.29999999999995</v>
      </c>
      <c r="CS206" s="56">
        <v>1</v>
      </c>
      <c r="CU206" s="408" t="s">
        <v>2119</v>
      </c>
      <c r="CX206" s="1">
        <v>506.09999999999997</v>
      </c>
      <c r="CY206" s="56">
        <v>3</v>
      </c>
      <c r="DA206" s="408" t="s">
        <v>3255</v>
      </c>
      <c r="DD206" s="1">
        <v>288.2</v>
      </c>
      <c r="DE206" s="56">
        <v>0</v>
      </c>
      <c r="DG206" s="408" t="s">
        <v>4394</v>
      </c>
      <c r="DJ206" s="1">
        <v>436.2</v>
      </c>
      <c r="DK206" s="56">
        <v>2</v>
      </c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07</v>
      </c>
      <c r="D207" s="1">
        <f>'Punten per wedstrijd'!I180</f>
        <v>449.20000000000005</v>
      </c>
      <c r="E207" s="56">
        <v>0</v>
      </c>
      <c r="G207" s="408" t="s">
        <v>4421</v>
      </c>
      <c r="J207">
        <f>'Punten per wedstrijd'!K44</f>
        <v>296.5</v>
      </c>
      <c r="K207" s="56">
        <v>0</v>
      </c>
      <c r="M207" s="411" t="s">
        <v>12</v>
      </c>
      <c r="N207" s="544" t="s">
        <v>4394</v>
      </c>
      <c r="O207" s="241"/>
      <c r="P207" s="241"/>
      <c r="Q207" s="241"/>
      <c r="R207" s="546">
        <f>$AF$462</f>
        <v>19</v>
      </c>
      <c r="S207" s="540">
        <f>$E$462</f>
        <v>4560.2</v>
      </c>
      <c r="U207" s="408" t="s">
        <v>4445</v>
      </c>
      <c r="Y207" s="408" t="s">
        <v>3249</v>
      </c>
      <c r="AC207" s="408" t="s">
        <v>4383</v>
      </c>
      <c r="AG207" s="408" t="s">
        <v>4399</v>
      </c>
      <c r="AK207" s="408" t="s">
        <v>4407</v>
      </c>
      <c r="AO207" s="408" t="s">
        <v>4373</v>
      </c>
      <c r="AS207" s="408" t="s">
        <v>4414</v>
      </c>
      <c r="AW207" s="408" t="s">
        <v>4378</v>
      </c>
      <c r="BA207" s="408" t="s">
        <v>1701</v>
      </c>
      <c r="BD207" s="410"/>
      <c r="BE207" s="408" t="s">
        <v>3252</v>
      </c>
      <c r="BH207" s="1">
        <v>237.1</v>
      </c>
      <c r="BI207" s="56">
        <v>3</v>
      </c>
      <c r="BK207" s="408" t="s">
        <v>4391</v>
      </c>
      <c r="BN207" s="1">
        <v>157</v>
      </c>
      <c r="BO207" s="56">
        <v>0</v>
      </c>
      <c r="BQ207" s="408" t="s">
        <v>4382</v>
      </c>
      <c r="BT207" s="1">
        <v>106.29999999999998</v>
      </c>
      <c r="BU207" s="56">
        <v>0</v>
      </c>
      <c r="BW207" s="408" t="s">
        <v>4394</v>
      </c>
      <c r="BZ207" s="1">
        <v>0</v>
      </c>
      <c r="CA207" s="56">
        <v>0</v>
      </c>
      <c r="CC207" s="408" t="s">
        <v>4443</v>
      </c>
      <c r="CF207" s="1">
        <v>463.6</v>
      </c>
      <c r="CG207" s="56">
        <v>0</v>
      </c>
      <c r="CI207" s="408" t="s">
        <v>4445</v>
      </c>
      <c r="CL207" s="1">
        <v>329.6</v>
      </c>
      <c r="CM207" s="56">
        <v>3</v>
      </c>
      <c r="CO207" s="408" t="s">
        <v>2119</v>
      </c>
      <c r="CR207" s="1">
        <v>502</v>
      </c>
      <c r="CS207" s="56">
        <v>2</v>
      </c>
      <c r="CU207" s="408" t="s">
        <v>4388</v>
      </c>
      <c r="CX207" s="1">
        <v>395</v>
      </c>
      <c r="CY207" s="56">
        <v>0</v>
      </c>
      <c r="DA207" s="408" t="s">
        <v>1685</v>
      </c>
      <c r="DD207" s="1">
        <v>523.29999999999995</v>
      </c>
      <c r="DE207" s="56">
        <v>3</v>
      </c>
      <c r="DG207" s="408" t="s">
        <v>4388</v>
      </c>
      <c r="DJ207" s="1">
        <v>420.5</v>
      </c>
      <c r="DK207" s="56">
        <v>1</v>
      </c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K208" s="56"/>
      <c r="M208" s="409" t="s">
        <v>14</v>
      </c>
      <c r="N208" s="567" t="s">
        <v>4442</v>
      </c>
      <c r="O208" s="568"/>
      <c r="P208" s="568"/>
      <c r="Q208" s="568"/>
      <c r="R208" s="569">
        <f>$AF$459</f>
        <v>19</v>
      </c>
      <c r="S208" s="570">
        <f>$E$459</f>
        <v>3777.2000000000003</v>
      </c>
      <c r="U208" s="408"/>
      <c r="Y208" s="408"/>
      <c r="AC208" s="408"/>
      <c r="AG208" s="408"/>
      <c r="AK208" s="408"/>
      <c r="AO208" s="408"/>
      <c r="AS208" s="408"/>
      <c r="AW208" s="408"/>
      <c r="BA208" s="408"/>
      <c r="BD208" s="410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L208" s="1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3255</v>
      </c>
      <c r="D209" s="1">
        <f>'Punten per wedstrijd'!I316</f>
        <v>578</v>
      </c>
      <c r="E209" s="56">
        <v>0</v>
      </c>
      <c r="G209" s="408" t="s">
        <v>4388</v>
      </c>
      <c r="J209">
        <f>'Punten per wedstrijd'!K159</f>
        <v>344.9</v>
      </c>
      <c r="K209" s="56">
        <v>1</v>
      </c>
      <c r="M209" s="409" t="s">
        <v>16</v>
      </c>
      <c r="N209" s="292" t="s">
        <v>4382</v>
      </c>
      <c r="P209" s="228"/>
      <c r="Q209" s="56"/>
      <c r="R209" s="517">
        <f>$AF$453</f>
        <v>18</v>
      </c>
      <c r="S209" s="422">
        <f>$E$453</f>
        <v>4993.6499999999996</v>
      </c>
      <c r="U209" s="408" t="s">
        <v>4443</v>
      </c>
      <c r="Y209" s="408" t="s">
        <v>4414</v>
      </c>
      <c r="AC209" s="408" t="s">
        <v>4394</v>
      </c>
      <c r="AG209" s="408" t="s">
        <v>3252</v>
      </c>
      <c r="AK209" s="408" t="s">
        <v>4373</v>
      </c>
      <c r="AO209" s="408" t="s">
        <v>4383</v>
      </c>
      <c r="AS209" s="408" t="s">
        <v>4388</v>
      </c>
      <c r="AW209" s="408" t="s">
        <v>4388</v>
      </c>
      <c r="BA209" s="408" t="s">
        <v>4421</v>
      </c>
      <c r="BD209" s="410"/>
      <c r="BE209" s="408" t="s">
        <v>1701</v>
      </c>
      <c r="BH209" s="1">
        <v>277.7</v>
      </c>
      <c r="BI209" s="56">
        <v>3</v>
      </c>
      <c r="BK209" s="408" t="s">
        <v>3252</v>
      </c>
      <c r="BN209" s="1">
        <v>228.4</v>
      </c>
      <c r="BO209" s="56">
        <v>2</v>
      </c>
      <c r="BQ209" s="408" t="s">
        <v>4394</v>
      </c>
      <c r="BT209" s="1">
        <v>86.7</v>
      </c>
      <c r="BU209" s="56">
        <v>0</v>
      </c>
      <c r="BW209" s="408" t="s">
        <v>4382</v>
      </c>
      <c r="BZ209" s="1">
        <v>55.3</v>
      </c>
      <c r="CA209" s="56">
        <v>0</v>
      </c>
      <c r="CC209" s="408" t="s">
        <v>4407</v>
      </c>
      <c r="CF209" s="1">
        <v>444.9</v>
      </c>
      <c r="CG209" s="56">
        <v>0</v>
      </c>
      <c r="CI209" s="408" t="s">
        <v>2119</v>
      </c>
      <c r="CL209" s="1">
        <v>589.54999999999995</v>
      </c>
      <c r="CM209" s="56">
        <v>3</v>
      </c>
      <c r="CO209" s="408" t="s">
        <v>4445</v>
      </c>
      <c r="CR209" s="1">
        <v>591.9</v>
      </c>
      <c r="CS209" s="56">
        <v>3</v>
      </c>
      <c r="CU209" s="408" t="s">
        <v>4382</v>
      </c>
      <c r="CX209" s="1">
        <v>338.40000000000003</v>
      </c>
      <c r="CY209" s="56">
        <v>0</v>
      </c>
      <c r="DA209" s="408" t="s">
        <v>3249</v>
      </c>
      <c r="DD209" s="1">
        <v>537.79999999999995</v>
      </c>
      <c r="DE209" s="56">
        <v>0</v>
      </c>
      <c r="DG209" s="408" t="s">
        <v>4399</v>
      </c>
      <c r="DJ209" s="1">
        <v>371.70000000000005</v>
      </c>
      <c r="DK209" s="56">
        <v>0</v>
      </c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634</v>
      </c>
      <c r="D210" s="1">
        <f>'Punten per wedstrijd'!I206</f>
        <v>751.90000000000009</v>
      </c>
      <c r="E210" s="56">
        <v>3</v>
      </c>
      <c r="G210" s="408" t="s">
        <v>4382</v>
      </c>
      <c r="J210">
        <f>'Punten per wedstrijd'!K29</f>
        <v>422.25</v>
      </c>
      <c r="K210" s="56">
        <v>2</v>
      </c>
      <c r="M210" s="409" t="s">
        <v>18</v>
      </c>
      <c r="N210" s="292" t="s">
        <v>1685</v>
      </c>
      <c r="R210" s="517">
        <f>$AF$460</f>
        <v>18</v>
      </c>
      <c r="S210" s="422">
        <f>$E$460</f>
        <v>4745.6000000000004</v>
      </c>
      <c r="U210" s="408" t="s">
        <v>4444</v>
      </c>
      <c r="Y210" s="408" t="s">
        <v>4388</v>
      </c>
      <c r="AC210" s="408" t="s">
        <v>4399</v>
      </c>
      <c r="AG210" s="408" t="s">
        <v>4421</v>
      </c>
      <c r="AK210" s="408" t="s">
        <v>4442</v>
      </c>
      <c r="AO210" s="408" t="s">
        <v>2119</v>
      </c>
      <c r="AS210" s="408" t="s">
        <v>1701</v>
      </c>
      <c r="AW210" s="408" t="s">
        <v>4444</v>
      </c>
      <c r="BA210" s="408" t="s">
        <v>4391</v>
      </c>
      <c r="BD210" s="410"/>
      <c r="BE210" s="408" t="s">
        <v>4421</v>
      </c>
      <c r="BH210" s="1">
        <v>150.69999999999996</v>
      </c>
      <c r="BI210" s="56">
        <v>0</v>
      </c>
      <c r="BK210" s="408" t="s">
        <v>4634</v>
      </c>
      <c r="BN210" s="1">
        <v>183.7</v>
      </c>
      <c r="BO210" s="56">
        <v>1</v>
      </c>
      <c r="BQ210" s="408" t="s">
        <v>3252</v>
      </c>
      <c r="BT210" s="1">
        <v>198.1</v>
      </c>
      <c r="BU210" s="56">
        <v>3</v>
      </c>
      <c r="BW210" s="408" t="s">
        <v>4444</v>
      </c>
      <c r="BZ210" s="1">
        <v>102.5</v>
      </c>
      <c r="CA210" s="56">
        <v>3</v>
      </c>
      <c r="CC210" s="408" t="s">
        <v>4394</v>
      </c>
      <c r="CF210" s="1">
        <v>686.2</v>
      </c>
      <c r="CG210" s="56">
        <v>3</v>
      </c>
      <c r="CI210" s="408" t="s">
        <v>4391</v>
      </c>
      <c r="CL210" s="1">
        <v>177.4</v>
      </c>
      <c r="CM210" s="56">
        <v>0</v>
      </c>
      <c r="CO210" s="408" t="s">
        <v>4442</v>
      </c>
      <c r="CR210" s="1">
        <v>431.8</v>
      </c>
      <c r="CS210" s="56">
        <v>0</v>
      </c>
      <c r="CU210" s="408" t="s">
        <v>4445</v>
      </c>
      <c r="CX210" s="1">
        <v>544.19999999999993</v>
      </c>
      <c r="CY210" s="56">
        <v>3</v>
      </c>
      <c r="DA210" s="408" t="s">
        <v>4382</v>
      </c>
      <c r="DD210" s="1">
        <v>814.19999999999993</v>
      </c>
      <c r="DE210" s="56">
        <v>3</v>
      </c>
      <c r="DG210" s="408" t="s">
        <v>4373</v>
      </c>
      <c r="DJ210" s="1">
        <v>489.1</v>
      </c>
      <c r="DK210" s="56">
        <v>3</v>
      </c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K211" s="56"/>
      <c r="M211" s="409" t="s">
        <v>20</v>
      </c>
      <c r="N211" s="567" t="s">
        <v>2119</v>
      </c>
      <c r="O211" s="568"/>
      <c r="P211" s="568"/>
      <c r="Q211" s="568"/>
      <c r="R211" s="569">
        <f>$AF$458</f>
        <v>17</v>
      </c>
      <c r="S211" s="570">
        <f>$E$458</f>
        <v>4962.3499999999995</v>
      </c>
      <c r="U211" s="408"/>
      <c r="Y211" s="408"/>
      <c r="AC211" s="408"/>
      <c r="AG211" s="408"/>
      <c r="AK211" s="408"/>
      <c r="AO211" s="408"/>
      <c r="AS211" s="408"/>
      <c r="AW211" s="408"/>
      <c r="BA211" s="408"/>
      <c r="BD211" s="410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L211" s="1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443</v>
      </c>
      <c r="D212" s="1">
        <f>'Punten per wedstrijd'!I315</f>
        <v>703.9</v>
      </c>
      <c r="E212" s="56">
        <v>2</v>
      </c>
      <c r="G212" s="408" t="s">
        <v>4407</v>
      </c>
      <c r="J212">
        <f>'Punten per wedstrijd'!K8</f>
        <v>388.9</v>
      </c>
      <c r="K212" s="56">
        <v>3</v>
      </c>
      <c r="M212" s="409" t="s">
        <v>22</v>
      </c>
      <c r="N212" s="292" t="s">
        <v>4388</v>
      </c>
      <c r="R212" s="517">
        <f>$AF$468</f>
        <v>15</v>
      </c>
      <c r="S212" s="422">
        <f>$E$468</f>
        <v>4759.7</v>
      </c>
      <c r="U212" s="408" t="s">
        <v>4373</v>
      </c>
      <c r="Y212" s="408" t="s">
        <v>2119</v>
      </c>
      <c r="AC212" s="408" t="s">
        <v>4421</v>
      </c>
      <c r="AG212" s="408" t="s">
        <v>4391</v>
      </c>
      <c r="AK212" s="408" t="s">
        <v>4399</v>
      </c>
      <c r="AO212" s="408" t="s">
        <v>4394</v>
      </c>
      <c r="AS212" s="408" t="s">
        <v>4394</v>
      </c>
      <c r="AW212" s="408" t="s">
        <v>3252</v>
      </c>
      <c r="BA212" s="408" t="s">
        <v>4399</v>
      </c>
      <c r="BD212" s="410"/>
      <c r="BE212" s="408" t="s">
        <v>4445</v>
      </c>
      <c r="BH212" s="1">
        <v>256.8</v>
      </c>
      <c r="BI212" s="56">
        <v>1</v>
      </c>
      <c r="BK212" s="408" t="s">
        <v>4414</v>
      </c>
      <c r="BN212" s="1">
        <v>512.4</v>
      </c>
      <c r="BO212" s="56">
        <v>3</v>
      </c>
      <c r="BQ212" s="408" t="s">
        <v>1701</v>
      </c>
      <c r="BT212" s="1">
        <v>140.5</v>
      </c>
      <c r="BU212" s="56">
        <v>0</v>
      </c>
      <c r="BW212" s="408" t="s">
        <v>1685</v>
      </c>
      <c r="BZ212" s="1">
        <v>57.1</v>
      </c>
      <c r="CA212" s="56">
        <v>0</v>
      </c>
      <c r="CC212" s="408" t="s">
        <v>4388</v>
      </c>
      <c r="CF212" s="1">
        <v>532.29999999999995</v>
      </c>
      <c r="CG212" s="56">
        <v>3</v>
      </c>
      <c r="CI212" s="408" t="s">
        <v>4634</v>
      </c>
      <c r="CL212" s="1">
        <v>453.65</v>
      </c>
      <c r="CM212" s="56">
        <v>1</v>
      </c>
      <c r="CO212" s="408" t="s">
        <v>4391</v>
      </c>
      <c r="CR212" s="1">
        <v>400.5</v>
      </c>
      <c r="CS212" s="56">
        <v>0</v>
      </c>
      <c r="CU212" s="408" t="s">
        <v>4373</v>
      </c>
      <c r="CX212" s="1">
        <v>496.4</v>
      </c>
      <c r="CY212" s="56">
        <v>3</v>
      </c>
      <c r="DA212" s="408" t="s">
        <v>4445</v>
      </c>
      <c r="DD212" s="1">
        <v>660.2</v>
      </c>
      <c r="DE212" s="56">
        <v>3</v>
      </c>
      <c r="DG212" s="408" t="s">
        <v>1685</v>
      </c>
      <c r="DJ212" s="1">
        <v>280.8</v>
      </c>
      <c r="DK212" s="56">
        <v>0</v>
      </c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399</v>
      </c>
      <c r="D213" s="1">
        <f>'Punten per wedstrijd'!I185</f>
        <v>609.19999999999993</v>
      </c>
      <c r="E213" s="56">
        <v>1</v>
      </c>
      <c r="G213" s="408" t="s">
        <v>3249</v>
      </c>
      <c r="J213">
        <f>'Punten per wedstrijd'!K111</f>
        <v>134.39999999999998</v>
      </c>
      <c r="K213" s="56">
        <v>0</v>
      </c>
      <c r="M213" s="409" t="s">
        <v>24</v>
      </c>
      <c r="N213" s="292" t="s">
        <v>3249</v>
      </c>
      <c r="R213" s="517">
        <f>$AF$463</f>
        <v>15</v>
      </c>
      <c r="S213" s="422">
        <f>$E$463</f>
        <v>4429.6000000000004</v>
      </c>
      <c r="U213" s="408" t="s">
        <v>1685</v>
      </c>
      <c r="Y213" s="408" t="s">
        <v>4373</v>
      </c>
      <c r="AC213" s="408" t="s">
        <v>4382</v>
      </c>
      <c r="AG213" s="408" t="s">
        <v>4444</v>
      </c>
      <c r="AK213" s="408" t="s">
        <v>4382</v>
      </c>
      <c r="AO213" s="408" t="s">
        <v>1685</v>
      </c>
      <c r="AS213" s="408" t="s">
        <v>2119</v>
      </c>
      <c r="AW213" s="408" t="s">
        <v>4443</v>
      </c>
      <c r="BA213" s="408" t="s">
        <v>4445</v>
      </c>
      <c r="BD213" s="410"/>
      <c r="BE213" s="408" t="s">
        <v>4373</v>
      </c>
      <c r="BH213" s="1">
        <v>317.7</v>
      </c>
      <c r="BI213" s="56">
        <v>2</v>
      </c>
      <c r="BK213" s="408" t="s">
        <v>2119</v>
      </c>
      <c r="BN213" s="1">
        <v>182.4</v>
      </c>
      <c r="BO213" s="56">
        <v>0</v>
      </c>
      <c r="BQ213" s="408" t="s">
        <v>4399</v>
      </c>
      <c r="BT213" s="1">
        <v>207.6</v>
      </c>
      <c r="BU213" s="56">
        <v>3</v>
      </c>
      <c r="BW213" s="408" t="s">
        <v>3249</v>
      </c>
      <c r="BZ213" s="1">
        <v>85.4</v>
      </c>
      <c r="CA213" s="56">
        <v>3</v>
      </c>
      <c r="CC213" s="408" t="s">
        <v>4373</v>
      </c>
      <c r="CF213" s="1">
        <v>383.4</v>
      </c>
      <c r="CG213" s="56">
        <v>0</v>
      </c>
      <c r="CI213" s="408" t="s">
        <v>3249</v>
      </c>
      <c r="CL213" s="1">
        <v>461.9</v>
      </c>
      <c r="CM213" s="56">
        <v>2</v>
      </c>
      <c r="CO213" s="408" t="s">
        <v>4634</v>
      </c>
      <c r="CR213" s="1">
        <v>571.70000000000005</v>
      </c>
      <c r="CS213" s="56">
        <v>3</v>
      </c>
      <c r="CU213" s="408" t="s">
        <v>4421</v>
      </c>
      <c r="CX213" s="1">
        <v>235.1</v>
      </c>
      <c r="CY213" s="56">
        <v>0</v>
      </c>
      <c r="DA213" s="408" t="s">
        <v>3252</v>
      </c>
      <c r="DD213" s="1">
        <v>457.3</v>
      </c>
      <c r="DE213" s="56">
        <v>0</v>
      </c>
      <c r="DG213" s="408" t="s">
        <v>4421</v>
      </c>
      <c r="DJ213" s="1">
        <v>372.7</v>
      </c>
      <c r="DK213" s="56">
        <v>3</v>
      </c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K214" s="56"/>
      <c r="M214" s="409" t="s">
        <v>26</v>
      </c>
      <c r="N214" s="292" t="s">
        <v>4378</v>
      </c>
      <c r="R214" s="517">
        <f>$AF$461</f>
        <v>15</v>
      </c>
      <c r="S214" s="422">
        <f>$E$461</f>
        <v>4202.3999999999996</v>
      </c>
      <c r="U214" s="408"/>
      <c r="Y214" s="408"/>
      <c r="AC214" s="408"/>
      <c r="AG214" s="408"/>
      <c r="AK214" s="408"/>
      <c r="AO214" s="408"/>
      <c r="AS214" s="408"/>
      <c r="AW214" s="408"/>
      <c r="BA214" s="408"/>
      <c r="BD214" s="410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L214" s="1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21</v>
      </c>
      <c r="D215" s="1">
        <f>'Punten per wedstrijd'!I216</f>
        <v>376.40000000000003</v>
      </c>
      <c r="E215" s="56">
        <v>0</v>
      </c>
      <c r="G215" s="408" t="s">
        <v>4394</v>
      </c>
      <c r="J215">
        <f>'Punten per wedstrijd'!K109</f>
        <v>254</v>
      </c>
      <c r="K215" s="56">
        <v>0</v>
      </c>
      <c r="M215" s="409" t="s">
        <v>28</v>
      </c>
      <c r="N215" s="292" t="s">
        <v>3255</v>
      </c>
      <c r="R215" s="517">
        <f>$AF$466</f>
        <v>15</v>
      </c>
      <c r="S215" s="422">
        <f>$E$466</f>
        <v>3856.8999999999996</v>
      </c>
      <c r="U215" s="408" t="s">
        <v>4391</v>
      </c>
      <c r="Y215" s="408" t="s">
        <v>4382</v>
      </c>
      <c r="AC215" s="408" t="s">
        <v>4444</v>
      </c>
      <c r="AG215" s="408" t="s">
        <v>4383</v>
      </c>
      <c r="AK215" s="408" t="s">
        <v>4421</v>
      </c>
      <c r="AO215" s="408" t="s">
        <v>4445</v>
      </c>
      <c r="AS215" s="408" t="s">
        <v>4373</v>
      </c>
      <c r="AW215" s="408" t="s">
        <v>4407</v>
      </c>
      <c r="BA215" s="408" t="s">
        <v>4382</v>
      </c>
      <c r="BD215" s="410"/>
      <c r="BE215" s="408" t="s">
        <v>4634</v>
      </c>
      <c r="BH215" s="1">
        <v>210.3</v>
      </c>
      <c r="BI215" s="56">
        <v>1</v>
      </c>
      <c r="BK215" s="408" t="s">
        <v>3255</v>
      </c>
      <c r="BN215" s="1">
        <v>108.3</v>
      </c>
      <c r="BO215" s="56">
        <v>0</v>
      </c>
      <c r="BQ215" s="408" t="s">
        <v>3249</v>
      </c>
      <c r="BT215" s="1">
        <v>78.7</v>
      </c>
      <c r="BU215" s="56">
        <v>0</v>
      </c>
      <c r="BW215" s="408" t="s">
        <v>4421</v>
      </c>
      <c r="BZ215" s="1">
        <v>1.1000000000000001</v>
      </c>
      <c r="CA215" s="56">
        <v>0</v>
      </c>
      <c r="CC215" s="408" t="s">
        <v>4442</v>
      </c>
      <c r="CF215" s="1">
        <v>103.5</v>
      </c>
      <c r="CG215" s="56">
        <v>0</v>
      </c>
      <c r="CI215" s="408" t="s">
        <v>4407</v>
      </c>
      <c r="CL215" s="1">
        <v>378.90000000000003</v>
      </c>
      <c r="CM215" s="56">
        <v>1</v>
      </c>
      <c r="CO215" s="408" t="s">
        <v>4421</v>
      </c>
      <c r="CR215" s="1">
        <v>568.5</v>
      </c>
      <c r="CS215" s="56">
        <v>1</v>
      </c>
      <c r="CU215" s="408" t="s">
        <v>4442</v>
      </c>
      <c r="CX215" s="1">
        <v>455.40000000000003</v>
      </c>
      <c r="CY215" s="56">
        <v>2</v>
      </c>
      <c r="DA215" s="408" t="s">
        <v>4421</v>
      </c>
      <c r="DD215" s="1">
        <v>470.99999999999989</v>
      </c>
      <c r="DE215" s="56">
        <v>3</v>
      </c>
      <c r="DG215" s="408" t="s">
        <v>4442</v>
      </c>
      <c r="DJ215" s="1">
        <v>517</v>
      </c>
      <c r="DK215" s="56">
        <v>3</v>
      </c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2119</v>
      </c>
      <c r="D216" s="1">
        <f>'Punten per wedstrijd'!I223</f>
        <v>875.00000000000011</v>
      </c>
      <c r="E216" s="56">
        <v>3</v>
      </c>
      <c r="G216" s="408" t="s">
        <v>3255</v>
      </c>
      <c r="J216">
        <f>'Punten per wedstrijd'!K144</f>
        <v>446.2</v>
      </c>
      <c r="K216" s="56">
        <v>3</v>
      </c>
      <c r="M216" s="409" t="s">
        <v>30</v>
      </c>
      <c r="N216" s="292" t="s">
        <v>1701</v>
      </c>
      <c r="R216" s="517">
        <f>$AF$454</f>
        <v>14</v>
      </c>
      <c r="S216" s="422">
        <f>$E$454</f>
        <v>4353.3999999999996</v>
      </c>
      <c r="U216" s="408" t="s">
        <v>4407</v>
      </c>
      <c r="Y216" s="408" t="s">
        <v>3255</v>
      </c>
      <c r="AC216" s="408" t="s">
        <v>1685</v>
      </c>
      <c r="AG216" s="408" t="s">
        <v>4443</v>
      </c>
      <c r="AK216" s="408" t="s">
        <v>4414</v>
      </c>
      <c r="AO216" s="408" t="s">
        <v>3255</v>
      </c>
      <c r="AS216" s="408" t="s">
        <v>3252</v>
      </c>
      <c r="AW216" s="408" t="s">
        <v>4399</v>
      </c>
      <c r="BA216" s="408" t="s">
        <v>2119</v>
      </c>
      <c r="BD216" s="410"/>
      <c r="BE216" s="408" t="s">
        <v>4382</v>
      </c>
      <c r="BH216" s="1">
        <v>247.7</v>
      </c>
      <c r="BI216" s="56">
        <v>2</v>
      </c>
      <c r="BK216" s="408" t="s">
        <v>4378</v>
      </c>
      <c r="BN216" s="1">
        <v>142.6</v>
      </c>
      <c r="BO216" s="56">
        <v>3</v>
      </c>
      <c r="BQ216" s="408" t="s">
        <v>4443</v>
      </c>
      <c r="BT216" s="1">
        <v>216.79999999999998</v>
      </c>
      <c r="BU216" s="56">
        <v>3</v>
      </c>
      <c r="BW216" s="408" t="s">
        <v>3255</v>
      </c>
      <c r="BZ216" s="1">
        <v>115.5</v>
      </c>
      <c r="CA216" s="56">
        <v>3</v>
      </c>
      <c r="CC216" s="408" t="s">
        <v>4414</v>
      </c>
      <c r="CF216" s="1">
        <v>698.8</v>
      </c>
      <c r="CG216" s="56">
        <v>3</v>
      </c>
      <c r="CI216" s="408" t="s">
        <v>4442</v>
      </c>
      <c r="CL216" s="1">
        <v>418.6</v>
      </c>
      <c r="CM216" s="56">
        <v>2</v>
      </c>
      <c r="CO216" s="408" t="s">
        <v>4399</v>
      </c>
      <c r="CR216" s="1">
        <v>631.9</v>
      </c>
      <c r="CS216" s="56">
        <v>2</v>
      </c>
      <c r="CU216" s="408" t="s">
        <v>3249</v>
      </c>
      <c r="CX216" s="1">
        <v>394.99999999999989</v>
      </c>
      <c r="CY216" s="56">
        <v>1</v>
      </c>
      <c r="DA216" s="408" t="s">
        <v>4443</v>
      </c>
      <c r="DD216" s="1">
        <v>334.30000000000007</v>
      </c>
      <c r="DE216" s="56">
        <v>0</v>
      </c>
      <c r="DG216" s="408" t="s">
        <v>1701</v>
      </c>
      <c r="DJ216" s="1">
        <v>270</v>
      </c>
      <c r="DK216" s="56">
        <v>0</v>
      </c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K217" s="56"/>
      <c r="M217" s="409" t="s">
        <v>32</v>
      </c>
      <c r="N217" s="292" t="s">
        <v>4421</v>
      </c>
      <c r="R217" s="517">
        <f>$AF$456</f>
        <v>14</v>
      </c>
      <c r="S217" s="422">
        <f>$E$456</f>
        <v>3887.2</v>
      </c>
      <c r="U217" s="408"/>
      <c r="Y217" s="408"/>
      <c r="AC217" s="408"/>
      <c r="AG217" s="408"/>
      <c r="AK217" s="408"/>
      <c r="AO217" s="408"/>
      <c r="AS217" s="408"/>
      <c r="AW217" s="408"/>
      <c r="BA217" s="408"/>
      <c r="BD217" s="410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L217" s="1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378</v>
      </c>
      <c r="D218" s="1">
        <f>'Punten per wedstrijd'!I279</f>
        <v>724.2</v>
      </c>
      <c r="E218" s="56">
        <v>1</v>
      </c>
      <c r="G218" s="408" t="s">
        <v>3252</v>
      </c>
      <c r="J218">
        <f>'Punten per wedstrijd'!K136</f>
        <v>526.35</v>
      </c>
      <c r="K218" s="56">
        <v>3</v>
      </c>
      <c r="M218" s="409" t="s">
        <v>34</v>
      </c>
      <c r="N218" s="292" t="s">
        <v>4407</v>
      </c>
      <c r="P218" s="228"/>
      <c r="Q218" s="56"/>
      <c r="R218" s="517">
        <f>$AF$449</f>
        <v>13</v>
      </c>
      <c r="S218" s="422">
        <f>$E$449</f>
        <v>3950.5000000000005</v>
      </c>
      <c r="U218" s="408" t="s">
        <v>3255</v>
      </c>
      <c r="Y218" s="408" t="s">
        <v>4399</v>
      </c>
      <c r="AC218" s="408" t="s">
        <v>4388</v>
      </c>
      <c r="AG218" s="408" t="s">
        <v>1685</v>
      </c>
      <c r="AK218" s="408" t="s">
        <v>4394</v>
      </c>
      <c r="AO218" s="408" t="s">
        <v>4391</v>
      </c>
      <c r="AS218" s="408" t="s">
        <v>1685</v>
      </c>
      <c r="AW218" s="408" t="s">
        <v>3249</v>
      </c>
      <c r="BA218" s="408" t="s">
        <v>4373</v>
      </c>
      <c r="BD218" s="410"/>
      <c r="BE218" s="408" t="s">
        <v>4443</v>
      </c>
      <c r="BH218" s="1">
        <v>316.29999999999995</v>
      </c>
      <c r="BI218" s="56">
        <v>3</v>
      </c>
      <c r="BK218" s="408" t="s">
        <v>4443</v>
      </c>
      <c r="BN218" s="1">
        <v>358</v>
      </c>
      <c r="BO218" s="56">
        <v>3</v>
      </c>
      <c r="BQ218" s="408" t="s">
        <v>4378</v>
      </c>
      <c r="BT218" s="1">
        <v>155.39999999999998</v>
      </c>
      <c r="BU218" s="56">
        <v>1</v>
      </c>
      <c r="BW218" s="408" t="s">
        <v>4443</v>
      </c>
      <c r="BZ218" s="1">
        <v>82.1</v>
      </c>
      <c r="CA218" s="56">
        <v>3</v>
      </c>
      <c r="CC218" s="408" t="s">
        <v>4445</v>
      </c>
      <c r="CF218" s="1">
        <v>479.5</v>
      </c>
      <c r="CG218" s="56">
        <v>0</v>
      </c>
      <c r="CI218" s="408" t="s">
        <v>4399</v>
      </c>
      <c r="CL218" s="1">
        <v>271.50000000000006</v>
      </c>
      <c r="CM218" s="56">
        <v>3</v>
      </c>
      <c r="CO218" s="408" t="s">
        <v>3252</v>
      </c>
      <c r="CR218" s="1">
        <v>264.40000000000003</v>
      </c>
      <c r="CS218" s="56">
        <v>0</v>
      </c>
      <c r="CU218" s="408" t="s">
        <v>4407</v>
      </c>
      <c r="CX218" s="1">
        <v>322.5</v>
      </c>
      <c r="CY218" s="56">
        <v>0</v>
      </c>
      <c r="DA218" s="408" t="s">
        <v>4414</v>
      </c>
      <c r="DD218" s="1">
        <v>602.9</v>
      </c>
      <c r="DE218" s="56">
        <v>2</v>
      </c>
      <c r="DG218" s="408" t="s">
        <v>4444</v>
      </c>
      <c r="DJ218" s="1">
        <v>395.5</v>
      </c>
      <c r="DK218" s="56">
        <v>0</v>
      </c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394</v>
      </c>
      <c r="D219" s="1">
        <f>'Punten per wedstrijd'!I281</f>
        <v>809.5</v>
      </c>
      <c r="E219" s="56">
        <v>2</v>
      </c>
      <c r="G219" s="408" t="s">
        <v>1701</v>
      </c>
      <c r="J219">
        <f>'Punten per wedstrijd'!K32</f>
        <v>283.5</v>
      </c>
      <c r="K219" s="56">
        <v>0</v>
      </c>
      <c r="M219" s="409" t="s">
        <v>36</v>
      </c>
      <c r="N219" s="292" t="s">
        <v>4444</v>
      </c>
      <c r="R219" s="517">
        <f>$AF$467</f>
        <v>11</v>
      </c>
      <c r="S219" s="422">
        <f>$E$467</f>
        <v>3944.6</v>
      </c>
      <c r="U219" s="408" t="s">
        <v>4442</v>
      </c>
      <c r="Y219" s="408" t="s">
        <v>4383</v>
      </c>
      <c r="AC219" s="408" t="s">
        <v>4407</v>
      </c>
      <c r="AG219" s="408" t="s">
        <v>2119</v>
      </c>
      <c r="AK219" s="408" t="s">
        <v>4443</v>
      </c>
      <c r="AO219" s="408" t="s">
        <v>4388</v>
      </c>
      <c r="AS219" s="408" t="s">
        <v>4442</v>
      </c>
      <c r="AW219" s="408" t="s">
        <v>4421</v>
      </c>
      <c r="BA219" s="408" t="s">
        <v>4407</v>
      </c>
      <c r="BD219" s="410"/>
      <c r="BE219" s="408" t="s">
        <v>4407</v>
      </c>
      <c r="BH219" s="1">
        <v>215.20000000000005</v>
      </c>
      <c r="BI219" s="56">
        <v>0</v>
      </c>
      <c r="BK219" s="408" t="s">
        <v>4445</v>
      </c>
      <c r="BN219" s="1">
        <v>215</v>
      </c>
      <c r="BO219" s="56">
        <v>0</v>
      </c>
      <c r="BQ219" s="408" t="s">
        <v>4421</v>
      </c>
      <c r="BT219" s="1">
        <v>163.30000000000001</v>
      </c>
      <c r="BU219" s="56">
        <v>2</v>
      </c>
      <c r="BW219" s="408" t="s">
        <v>4391</v>
      </c>
      <c r="BZ219" s="1">
        <v>46.9</v>
      </c>
      <c r="CA219" s="56">
        <v>0</v>
      </c>
      <c r="CC219" s="408" t="s">
        <v>4634</v>
      </c>
      <c r="CF219" s="1">
        <v>647.80000000000007</v>
      </c>
      <c r="CG219" s="56">
        <v>3</v>
      </c>
      <c r="CI219" s="408" t="s">
        <v>3255</v>
      </c>
      <c r="CL219" s="1">
        <v>115.5</v>
      </c>
      <c r="CM219" s="56">
        <v>0</v>
      </c>
      <c r="CO219" s="408" t="s">
        <v>4414</v>
      </c>
      <c r="CR219" s="1">
        <v>365</v>
      </c>
      <c r="CS219" s="56">
        <v>3</v>
      </c>
      <c r="CU219" s="408" t="s">
        <v>3252</v>
      </c>
      <c r="CX219" s="1">
        <v>737.19999999999993</v>
      </c>
      <c r="CY219" s="56">
        <v>3</v>
      </c>
      <c r="DA219" s="408" t="s">
        <v>4407</v>
      </c>
      <c r="DD219" s="1">
        <v>515.20000000000005</v>
      </c>
      <c r="DE219" s="56">
        <v>1</v>
      </c>
      <c r="DG219" s="408" t="s">
        <v>4407</v>
      </c>
      <c r="DJ219" s="1">
        <v>565.79999999999995</v>
      </c>
      <c r="DK219" s="56">
        <v>3</v>
      </c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K220" s="56"/>
      <c r="M220" s="409" t="s">
        <v>38</v>
      </c>
      <c r="N220" s="292" t="s">
        <v>4391</v>
      </c>
      <c r="P220" s="228"/>
      <c r="Q220" s="56"/>
      <c r="R220" s="517">
        <f>$AF$450</f>
        <v>3</v>
      </c>
      <c r="S220" s="422">
        <f>$E$450</f>
        <v>3204.8</v>
      </c>
      <c r="U220" s="408"/>
      <c r="Y220" s="408"/>
      <c r="AC220" s="408"/>
      <c r="AG220" s="408"/>
      <c r="AK220" s="408"/>
      <c r="AO220" s="408"/>
      <c r="AS220" s="408"/>
      <c r="AW220" s="408"/>
      <c r="BA220" s="408"/>
      <c r="BD220" s="410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L220" s="1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1701</v>
      </c>
      <c r="D221" s="1">
        <f>'Punten per wedstrijd'!I204</f>
        <v>742.19999999999982</v>
      </c>
      <c r="E221" s="56">
        <v>1</v>
      </c>
      <c r="G221" s="408" t="s">
        <v>4443</v>
      </c>
      <c r="J221">
        <f>'Punten per wedstrijd'!K143</f>
        <v>440</v>
      </c>
      <c r="K221" s="56">
        <v>3</v>
      </c>
      <c r="M221" s="383"/>
      <c r="N221" s="292"/>
      <c r="P221" s="28"/>
      <c r="R221" s="517"/>
      <c r="S221" s="422"/>
      <c r="U221" s="408" t="s">
        <v>2119</v>
      </c>
      <c r="Y221" s="408" t="s">
        <v>4442</v>
      </c>
      <c r="AC221" s="408" t="s">
        <v>4378</v>
      </c>
      <c r="AG221" s="408" t="s">
        <v>4445</v>
      </c>
      <c r="AK221" s="408" t="s">
        <v>2119</v>
      </c>
      <c r="AO221" s="408" t="s">
        <v>4444</v>
      </c>
      <c r="AS221" s="408" t="s">
        <v>4382</v>
      </c>
      <c r="AW221" s="408" t="s">
        <v>4383</v>
      </c>
      <c r="BA221" s="408" t="s">
        <v>4378</v>
      </c>
      <c r="BD221" s="410"/>
      <c r="BE221" s="408" t="s">
        <v>3249</v>
      </c>
      <c r="BH221" s="1">
        <v>320.70000000000005</v>
      </c>
      <c r="BI221" s="56">
        <v>3</v>
      </c>
      <c r="BK221" s="408" t="s">
        <v>4442</v>
      </c>
      <c r="BN221" s="1">
        <v>61.4</v>
      </c>
      <c r="BO221" s="56">
        <v>3</v>
      </c>
      <c r="BQ221" s="408" t="s">
        <v>4634</v>
      </c>
      <c r="BT221" s="1">
        <v>118.2</v>
      </c>
      <c r="BU221" s="56">
        <v>2</v>
      </c>
      <c r="BW221" s="408" t="s">
        <v>4373</v>
      </c>
      <c r="BZ221" s="1">
        <v>69.3</v>
      </c>
      <c r="CA221" s="56">
        <v>3</v>
      </c>
      <c r="CC221" s="408" t="s">
        <v>4378</v>
      </c>
      <c r="CF221" s="1">
        <v>650.90000000000009</v>
      </c>
      <c r="CG221" s="56">
        <v>0</v>
      </c>
      <c r="CI221" s="408" t="s">
        <v>4443</v>
      </c>
      <c r="CL221" s="1">
        <v>365.7</v>
      </c>
      <c r="CM221" s="56">
        <v>2</v>
      </c>
      <c r="CO221" s="408" t="s">
        <v>4382</v>
      </c>
      <c r="CR221" s="1">
        <v>511.9</v>
      </c>
      <c r="CS221" s="56">
        <v>3</v>
      </c>
      <c r="CU221" s="408" t="s">
        <v>4443</v>
      </c>
      <c r="CX221" s="1">
        <v>490.8</v>
      </c>
      <c r="CY221" s="56">
        <v>1</v>
      </c>
      <c r="DA221" s="408" t="s">
        <v>4378</v>
      </c>
      <c r="DD221" s="1">
        <v>594.9</v>
      </c>
      <c r="DE221" s="56">
        <v>3</v>
      </c>
      <c r="DG221" s="408" t="s">
        <v>4414</v>
      </c>
      <c r="DJ221" s="1">
        <v>432.6</v>
      </c>
      <c r="DK221" s="56">
        <v>3</v>
      </c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82</v>
      </c>
      <c r="D222" s="1">
        <f>'Punten per wedstrijd'!I201</f>
        <v>791.4</v>
      </c>
      <c r="E222" s="56">
        <v>2</v>
      </c>
      <c r="G222" s="408" t="s">
        <v>4373</v>
      </c>
      <c r="J222">
        <f>'Punten per wedstrijd'!K48</f>
        <v>327.3</v>
      </c>
      <c r="K222" s="56">
        <v>0</v>
      </c>
      <c r="M222" s="383"/>
      <c r="N222" s="292"/>
      <c r="P222" s="28"/>
      <c r="Q222" s="417"/>
      <c r="R222" s="516">
        <f>SUM(R200:R220)</f>
        <v>360</v>
      </c>
      <c r="S222" s="515">
        <f>SUM(S200:S220)</f>
        <v>92250.799999999988</v>
      </c>
      <c r="U222" s="408" t="s">
        <v>4399</v>
      </c>
      <c r="Y222" s="408" t="s">
        <v>4421</v>
      </c>
      <c r="AC222" s="408" t="s">
        <v>4414</v>
      </c>
      <c r="AG222" s="408" t="s">
        <v>4388</v>
      </c>
      <c r="AK222" s="408" t="s">
        <v>4444</v>
      </c>
      <c r="AO222" s="408" t="s">
        <v>1701</v>
      </c>
      <c r="AS222" s="408" t="s">
        <v>4443</v>
      </c>
      <c r="AW222" s="408" t="s">
        <v>4394</v>
      </c>
      <c r="BA222" s="408" t="s">
        <v>4388</v>
      </c>
      <c r="BD222" s="410"/>
      <c r="BE222" s="408" t="s">
        <v>4399</v>
      </c>
      <c r="BH222" s="1">
        <v>181.2</v>
      </c>
      <c r="BI222" s="56">
        <v>0</v>
      </c>
      <c r="BK222" s="408" t="s">
        <v>4444</v>
      </c>
      <c r="BN222" s="1">
        <v>42.800000000000004</v>
      </c>
      <c r="BO222" s="56">
        <v>0</v>
      </c>
      <c r="BQ222" s="408" t="s">
        <v>4414</v>
      </c>
      <c r="BT222" s="1">
        <v>96.7</v>
      </c>
      <c r="BU222" s="56">
        <v>1</v>
      </c>
      <c r="BW222" s="408" t="s">
        <v>1701</v>
      </c>
      <c r="BZ222" s="1">
        <v>16.5</v>
      </c>
      <c r="CA222" s="56">
        <v>0</v>
      </c>
      <c r="CC222" s="408" t="s">
        <v>4399</v>
      </c>
      <c r="CF222" s="1">
        <v>815.09999999999991</v>
      </c>
      <c r="CG222" s="56">
        <v>3</v>
      </c>
      <c r="CI222" s="408" t="s">
        <v>4388</v>
      </c>
      <c r="CL222" s="1">
        <v>340.4</v>
      </c>
      <c r="CM222" s="56">
        <v>1</v>
      </c>
      <c r="CO222" s="408" t="s">
        <v>4407</v>
      </c>
      <c r="CR222" s="1">
        <v>284.2</v>
      </c>
      <c r="CS222" s="56">
        <v>0</v>
      </c>
      <c r="CU222" s="408" t="s">
        <v>3255</v>
      </c>
      <c r="CX222" s="1">
        <v>575</v>
      </c>
      <c r="CY222" s="56">
        <v>2</v>
      </c>
      <c r="DA222" s="408" t="s">
        <v>2119</v>
      </c>
      <c r="DD222" s="1">
        <v>417.09999999999997</v>
      </c>
      <c r="DE222" s="56">
        <v>0</v>
      </c>
      <c r="DG222" s="408" t="s">
        <v>4445</v>
      </c>
      <c r="DJ222" s="1">
        <v>339.80000000000007</v>
      </c>
      <c r="DK222" s="56">
        <v>0</v>
      </c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K223" s="56"/>
      <c r="M223" s="383"/>
      <c r="N223" s="292"/>
      <c r="P223" s="28"/>
      <c r="U223" s="408"/>
      <c r="Y223" s="408"/>
      <c r="AC223" s="408"/>
      <c r="AG223" s="408"/>
      <c r="AK223" s="408"/>
      <c r="AO223" s="408"/>
      <c r="AS223" s="408"/>
      <c r="AW223" s="408"/>
      <c r="BA223" s="408"/>
      <c r="BD223" s="410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L223" s="1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444</v>
      </c>
      <c r="D224" s="1">
        <f>'Punten per wedstrijd'!I328</f>
        <v>598</v>
      </c>
      <c r="E224" s="56">
        <v>0</v>
      </c>
      <c r="G224" s="408" t="s">
        <v>4414</v>
      </c>
      <c r="J224">
        <f>'Punten per wedstrijd'!K17</f>
        <v>563</v>
      </c>
      <c r="K224" s="56">
        <v>3</v>
      </c>
      <c r="N224" s="292"/>
      <c r="P224" s="28"/>
      <c r="U224" s="408" t="s">
        <v>4388</v>
      </c>
      <c r="Y224" s="408" t="s">
        <v>4443</v>
      </c>
      <c r="AC224" s="408" t="s">
        <v>2119</v>
      </c>
      <c r="AG224" s="408" t="s">
        <v>4407</v>
      </c>
      <c r="AK224" s="408" t="s">
        <v>4388</v>
      </c>
      <c r="AO224" s="408" t="s">
        <v>3252</v>
      </c>
      <c r="AS224" s="408" t="s">
        <v>4378</v>
      </c>
      <c r="AW224" s="408" t="s">
        <v>4414</v>
      </c>
      <c r="BA224" s="408" t="s">
        <v>4443</v>
      </c>
      <c r="BD224" s="410"/>
      <c r="BE224" s="408" t="s">
        <v>4444</v>
      </c>
      <c r="BH224" s="1">
        <v>185.59999999999997</v>
      </c>
      <c r="BI224" s="56">
        <v>0</v>
      </c>
      <c r="BK224" s="408" t="s">
        <v>4421</v>
      </c>
      <c r="BN224" s="1">
        <v>215.8</v>
      </c>
      <c r="BO224" s="56">
        <v>3</v>
      </c>
      <c r="BQ224" s="408" t="s">
        <v>4391</v>
      </c>
      <c r="BT224" s="1">
        <v>138.19999999999999</v>
      </c>
      <c r="BU224" s="56">
        <v>1</v>
      </c>
      <c r="BW224" s="408" t="s">
        <v>2119</v>
      </c>
      <c r="BZ224" s="1">
        <v>52.4</v>
      </c>
      <c r="CA224" s="56">
        <v>2</v>
      </c>
      <c r="CC224" s="408" t="s">
        <v>4382</v>
      </c>
      <c r="CF224" s="1">
        <v>704.2</v>
      </c>
      <c r="CG224" s="56">
        <v>3</v>
      </c>
      <c r="CI224" s="408" t="s">
        <v>1685</v>
      </c>
      <c r="CL224" s="1">
        <v>353.5</v>
      </c>
      <c r="CM224" s="56">
        <v>1</v>
      </c>
      <c r="CO224" s="408" t="s">
        <v>3255</v>
      </c>
      <c r="CR224" s="1">
        <v>382.60000000000008</v>
      </c>
      <c r="CS224" s="56">
        <v>0</v>
      </c>
      <c r="CU224" s="408" t="s">
        <v>4394</v>
      </c>
      <c r="CX224" s="1">
        <v>615.4</v>
      </c>
      <c r="CY224" s="56">
        <v>3</v>
      </c>
      <c r="DA224" s="408" t="s">
        <v>4399</v>
      </c>
      <c r="DD224" s="1">
        <v>578.70000000000005</v>
      </c>
      <c r="DE224" s="56">
        <v>1</v>
      </c>
      <c r="DG224" s="408" t="s">
        <v>2119</v>
      </c>
      <c r="DJ224" s="1">
        <v>285.75</v>
      </c>
      <c r="DK224" s="56">
        <v>0</v>
      </c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73</v>
      </c>
      <c r="D225" s="1">
        <f>'Punten per wedstrijd'!I220</f>
        <v>806.5</v>
      </c>
      <c r="E225" s="56">
        <v>3</v>
      </c>
      <c r="G225" s="408" t="s">
        <v>4391</v>
      </c>
      <c r="J225">
        <f>'Punten per wedstrijd'!K11</f>
        <v>217.4</v>
      </c>
      <c r="K225" s="56">
        <v>0</v>
      </c>
      <c r="N225" s="292"/>
      <c r="P225" s="28"/>
      <c r="U225" s="408" t="s">
        <v>3252</v>
      </c>
      <c r="Y225" s="408" t="s">
        <v>1685</v>
      </c>
      <c r="AC225" s="408" t="s">
        <v>4443</v>
      </c>
      <c r="AG225" s="408" t="s">
        <v>4378</v>
      </c>
      <c r="AK225" s="408" t="s">
        <v>3249</v>
      </c>
      <c r="AO225" s="408" t="s">
        <v>4399</v>
      </c>
      <c r="AS225" s="408" t="s">
        <v>4391</v>
      </c>
      <c r="AW225" s="408" t="s">
        <v>4373</v>
      </c>
      <c r="BA225" s="408" t="s">
        <v>4414</v>
      </c>
      <c r="BD225" s="410"/>
      <c r="BE225" s="408" t="s">
        <v>4378</v>
      </c>
      <c r="BH225" s="1">
        <v>253</v>
      </c>
      <c r="BI225" s="56">
        <v>3</v>
      </c>
      <c r="BK225" s="408" t="s">
        <v>4388</v>
      </c>
      <c r="BN225" s="1">
        <v>159.29999999999998</v>
      </c>
      <c r="BO225" s="56">
        <v>0</v>
      </c>
      <c r="BQ225" s="408" t="s">
        <v>4373</v>
      </c>
      <c r="BT225" s="1">
        <v>149.30000000000001</v>
      </c>
      <c r="BU225" s="56">
        <v>2</v>
      </c>
      <c r="BW225" s="408" t="s">
        <v>4445</v>
      </c>
      <c r="BZ225" s="1">
        <v>44</v>
      </c>
      <c r="CA225" s="56">
        <v>1</v>
      </c>
      <c r="CC225" s="408" t="s">
        <v>3252</v>
      </c>
      <c r="CF225" s="1">
        <v>234.39999999999998</v>
      </c>
      <c r="CG225" s="56">
        <v>0</v>
      </c>
      <c r="CI225" s="408" t="s">
        <v>1701</v>
      </c>
      <c r="CL225" s="1">
        <v>371</v>
      </c>
      <c r="CM225" s="56">
        <v>2</v>
      </c>
      <c r="CO225" s="408" t="s">
        <v>4373</v>
      </c>
      <c r="CR225" s="1">
        <v>482.4</v>
      </c>
      <c r="CS225" s="56">
        <v>3</v>
      </c>
      <c r="CU225" s="408" t="s">
        <v>4391</v>
      </c>
      <c r="CX225" s="1">
        <v>338.19999999999993</v>
      </c>
      <c r="CY225" s="56">
        <v>0</v>
      </c>
      <c r="DA225" s="408" t="s">
        <v>4444</v>
      </c>
      <c r="DD225" s="1">
        <v>648.79999999999995</v>
      </c>
      <c r="DE225" s="56">
        <v>2</v>
      </c>
      <c r="DG225" s="408" t="s">
        <v>3255</v>
      </c>
      <c r="DJ225" s="1">
        <v>522.59999999999991</v>
      </c>
      <c r="DK225" s="56">
        <v>3</v>
      </c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K226" s="56"/>
      <c r="N226" s="292"/>
      <c r="P226" s="28"/>
      <c r="U226" s="408"/>
      <c r="Y226" s="408"/>
      <c r="AC226" s="408"/>
      <c r="AG226" s="408"/>
      <c r="AK226" s="408"/>
      <c r="AO226" s="408"/>
      <c r="AS226" s="408"/>
      <c r="AW226" s="408"/>
      <c r="BA226" s="408"/>
      <c r="BD226" s="410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L226" s="1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3249</v>
      </c>
      <c r="D227" s="1">
        <f>'Punten per wedstrijd'!I283</f>
        <v>627.59999999999991</v>
      </c>
      <c r="E227" s="56">
        <v>3</v>
      </c>
      <c r="G227" s="408" t="s">
        <v>4445</v>
      </c>
      <c r="J227">
        <f>'Punten per wedstrijd'!K163</f>
        <v>398.7</v>
      </c>
      <c r="K227" s="56">
        <v>2</v>
      </c>
      <c r="N227" s="292"/>
      <c r="U227" s="408" t="s">
        <v>4378</v>
      </c>
      <c r="Y227" s="408" t="s">
        <v>4445</v>
      </c>
      <c r="AC227" s="408" t="s">
        <v>4391</v>
      </c>
      <c r="AG227" s="408" t="s">
        <v>4414</v>
      </c>
      <c r="AK227" s="408" t="s">
        <v>1701</v>
      </c>
      <c r="AO227" s="408" t="s">
        <v>4442</v>
      </c>
      <c r="AS227" s="408" t="s">
        <v>4421</v>
      </c>
      <c r="AW227" s="408" t="s">
        <v>4391</v>
      </c>
      <c r="BA227" s="408" t="s">
        <v>4444</v>
      </c>
      <c r="BE227" s="408" t="s">
        <v>4394</v>
      </c>
      <c r="BH227" s="1">
        <v>235.3</v>
      </c>
      <c r="BI227" s="56">
        <v>3</v>
      </c>
      <c r="BK227" s="408" t="s">
        <v>4382</v>
      </c>
      <c r="BN227" s="1">
        <v>165.20000000000002</v>
      </c>
      <c r="BO227" s="56">
        <v>0</v>
      </c>
      <c r="BQ227" s="408" t="s">
        <v>2119</v>
      </c>
      <c r="BT227" s="1">
        <v>148.79999999999998</v>
      </c>
      <c r="BU227" s="56">
        <v>1</v>
      </c>
      <c r="BW227" s="408" t="s">
        <v>3252</v>
      </c>
      <c r="BZ227" s="1">
        <v>120.8</v>
      </c>
      <c r="CA227" s="56">
        <v>3</v>
      </c>
      <c r="CC227" s="408" t="s">
        <v>4391</v>
      </c>
      <c r="CF227" s="1">
        <v>363.3</v>
      </c>
      <c r="CG227" s="56">
        <v>0</v>
      </c>
      <c r="CI227" s="408" t="s">
        <v>3252</v>
      </c>
      <c r="CL227" s="1">
        <v>451.65</v>
      </c>
      <c r="CM227" s="56">
        <v>3</v>
      </c>
      <c r="CO227" s="408" t="s">
        <v>4378</v>
      </c>
      <c r="CR227" s="1">
        <v>533.6</v>
      </c>
      <c r="CS227" s="56">
        <v>3</v>
      </c>
      <c r="CU227" s="408" t="s">
        <v>1685</v>
      </c>
      <c r="CX227" s="1">
        <v>548.69999999999993</v>
      </c>
      <c r="CY227" s="56">
        <v>2</v>
      </c>
      <c r="DA227" s="408" t="s">
        <v>4388</v>
      </c>
      <c r="DD227" s="1">
        <v>832.00000000000023</v>
      </c>
      <c r="DE227" s="56">
        <v>3</v>
      </c>
      <c r="DG227" s="408" t="s">
        <v>3252</v>
      </c>
      <c r="DJ227" s="1">
        <v>422.84999999999997</v>
      </c>
      <c r="DK227" s="56">
        <v>2</v>
      </c>
      <c r="DW227"/>
    </row>
    <row r="228" spans="1:218" ht="16.5" customHeight="1">
      <c r="A228" s="408" t="s">
        <v>4414</v>
      </c>
      <c r="D228" s="1">
        <f>'Punten per wedstrijd'!I189</f>
        <v>386.79999999999995</v>
      </c>
      <c r="E228" s="56">
        <v>0</v>
      </c>
      <c r="G228" s="408" t="s">
        <v>4444</v>
      </c>
      <c r="J228">
        <f>'Punten per wedstrijd'!K156</f>
        <v>320</v>
      </c>
      <c r="K228" s="56">
        <v>1</v>
      </c>
      <c r="N228" s="292"/>
      <c r="U228" s="408" t="s">
        <v>4382</v>
      </c>
      <c r="Y228" s="408" t="s">
        <v>4391</v>
      </c>
      <c r="AC228" s="408" t="s">
        <v>3249</v>
      </c>
      <c r="AG228" s="408" t="s">
        <v>3255</v>
      </c>
      <c r="AK228" s="408" t="s">
        <v>4391</v>
      </c>
      <c r="AO228" s="408" t="s">
        <v>4443</v>
      </c>
      <c r="AS228" s="408" t="s">
        <v>4445</v>
      </c>
      <c r="AW228" s="408" t="s">
        <v>3255</v>
      </c>
      <c r="BA228" s="408" t="s">
        <v>4394</v>
      </c>
      <c r="BD228" s="410"/>
      <c r="BE228" s="408" t="s">
        <v>4442</v>
      </c>
      <c r="BH228" s="1">
        <v>125.9</v>
      </c>
      <c r="BI228" s="56">
        <v>0</v>
      </c>
      <c r="BK228" s="408" t="s">
        <v>4394</v>
      </c>
      <c r="BN228" s="1">
        <v>368.09999999999997</v>
      </c>
      <c r="BO228" s="56">
        <v>3</v>
      </c>
      <c r="BQ228" s="408" t="s">
        <v>4407</v>
      </c>
      <c r="BT228" s="1">
        <v>181.5</v>
      </c>
      <c r="BU228" s="56">
        <v>2</v>
      </c>
      <c r="BW228" s="408" t="s">
        <v>4442</v>
      </c>
      <c r="BZ228" s="1">
        <v>85.5</v>
      </c>
      <c r="CA228" s="56">
        <v>0</v>
      </c>
      <c r="CC228" s="408" t="s">
        <v>1685</v>
      </c>
      <c r="CF228" s="1">
        <v>928.9</v>
      </c>
      <c r="CG228" s="56">
        <v>3</v>
      </c>
      <c r="CI228" s="408" t="s">
        <v>4444</v>
      </c>
      <c r="CL228" s="1">
        <v>178.5</v>
      </c>
      <c r="CM228" s="56">
        <v>0</v>
      </c>
      <c r="CO228" s="408" t="s">
        <v>4443</v>
      </c>
      <c r="CR228" s="1">
        <v>392.7</v>
      </c>
      <c r="CS228" s="56">
        <v>0</v>
      </c>
      <c r="CU228" s="408" t="s">
        <v>4378</v>
      </c>
      <c r="CX228" s="1">
        <v>535.89999999999986</v>
      </c>
      <c r="CY228" s="56">
        <v>1</v>
      </c>
      <c r="DA228" s="408" t="s">
        <v>4634</v>
      </c>
      <c r="DD228" s="1">
        <v>578.00000000000011</v>
      </c>
      <c r="DE228" s="56">
        <v>0</v>
      </c>
      <c r="DG228" s="408" t="s">
        <v>3249</v>
      </c>
      <c r="DJ228" s="1">
        <v>366</v>
      </c>
      <c r="DK228" s="56">
        <v>1</v>
      </c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N229" s="292"/>
      <c r="U229" s="408"/>
      <c r="Y229" s="408"/>
      <c r="AC229" s="408"/>
      <c r="AG229" s="408"/>
      <c r="AK229" s="408"/>
      <c r="AO229" s="408"/>
      <c r="AS229" s="408"/>
      <c r="AW229" s="408"/>
      <c r="BA229" s="408"/>
      <c r="BD229" s="410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L229" s="1"/>
      <c r="CM229" s="302"/>
      <c r="CO229" s="408"/>
      <c r="CR229" s="1"/>
      <c r="CS229" s="302"/>
      <c r="CU229" s="408"/>
      <c r="CX229" s="1"/>
      <c r="CY229" s="302"/>
      <c r="DA229" s="408"/>
      <c r="DD229" s="1"/>
      <c r="DE229" s="302"/>
      <c r="DG229" s="408"/>
      <c r="DJ229" s="1"/>
      <c r="DK229" s="302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8" t="s">
        <v>1685</v>
      </c>
      <c r="B230" s="499"/>
      <c r="D230" s="1">
        <f>'Punten per wedstrijd'!I248</f>
        <v>603.6</v>
      </c>
      <c r="E230" s="302"/>
      <c r="G230" s="498" t="s">
        <v>2119</v>
      </c>
      <c r="J230">
        <f>'Punten per wedstrijd'!K51</f>
        <v>379.75</v>
      </c>
      <c r="N230" s="292"/>
      <c r="R230" s="499"/>
      <c r="S230" s="499"/>
      <c r="T230" s="499"/>
      <c r="U230" s="498" t="s">
        <v>4383</v>
      </c>
      <c r="V230" s="499"/>
      <c r="W230" s="499"/>
      <c r="X230" s="499"/>
      <c r="Y230" s="498" t="s">
        <v>4394</v>
      </c>
      <c r="Z230" s="499"/>
      <c r="AA230" s="499"/>
      <c r="AB230" s="499"/>
      <c r="AC230" s="498" t="s">
        <v>4442</v>
      </c>
      <c r="AD230" s="499"/>
      <c r="AE230" s="499"/>
      <c r="AF230" s="499"/>
      <c r="AG230" s="498" t="s">
        <v>4382</v>
      </c>
      <c r="AH230" s="499"/>
      <c r="AI230" s="499"/>
      <c r="AJ230" s="499"/>
      <c r="AK230" s="498" t="s">
        <v>3252</v>
      </c>
      <c r="AL230" s="499"/>
      <c r="AM230" s="499"/>
      <c r="AN230" s="499"/>
      <c r="AO230" s="498" t="s">
        <v>4414</v>
      </c>
      <c r="AP230" s="499"/>
      <c r="AQ230" s="499"/>
      <c r="AR230" s="499"/>
      <c r="AS230" s="498" t="s">
        <v>4407</v>
      </c>
      <c r="AT230" s="499"/>
      <c r="AU230" s="499"/>
      <c r="AV230" s="499"/>
      <c r="AW230" s="498" t="s">
        <v>4445</v>
      </c>
      <c r="AX230" s="499"/>
      <c r="AY230" s="499"/>
      <c r="AZ230" s="499"/>
      <c r="BA230" s="498" t="s">
        <v>3249</v>
      </c>
      <c r="BB230" s="499"/>
      <c r="BD230" s="410"/>
      <c r="BE230" s="498" t="s">
        <v>4391</v>
      </c>
      <c r="BH230" s="1">
        <v>127.00000000000001</v>
      </c>
      <c r="BI230" s="302"/>
      <c r="BK230" s="498" t="s">
        <v>1701</v>
      </c>
      <c r="BN230" s="1">
        <v>265.3</v>
      </c>
      <c r="BO230" s="302"/>
      <c r="BQ230" s="498" t="s">
        <v>4388</v>
      </c>
      <c r="BT230" s="1">
        <v>127.29999999999998</v>
      </c>
      <c r="BU230" s="302"/>
      <c r="BW230" s="498" t="s">
        <v>4378</v>
      </c>
      <c r="BX230" s="499"/>
      <c r="BZ230" s="1">
        <v>49</v>
      </c>
      <c r="CA230" s="302"/>
      <c r="CC230" s="498" t="s">
        <v>3255</v>
      </c>
      <c r="CD230" s="499"/>
      <c r="CF230" s="1">
        <v>345.09999999999997</v>
      </c>
      <c r="CG230" s="302"/>
      <c r="CI230" s="498" t="s">
        <v>4421</v>
      </c>
      <c r="CJ230" s="499"/>
      <c r="CL230" s="1">
        <v>290.8</v>
      </c>
      <c r="CM230" s="302"/>
      <c r="CO230" s="498" t="s">
        <v>4444</v>
      </c>
      <c r="CP230" s="499"/>
      <c r="CR230" s="1">
        <v>351</v>
      </c>
      <c r="CS230" s="302"/>
      <c r="CU230" s="498" t="s">
        <v>4399</v>
      </c>
      <c r="CV230" s="499"/>
      <c r="CX230" s="1">
        <v>561</v>
      </c>
      <c r="CY230" s="302"/>
      <c r="DA230" s="498" t="s">
        <v>4373</v>
      </c>
      <c r="DD230" s="1">
        <v>471.5</v>
      </c>
      <c r="DE230" s="302"/>
      <c r="DG230" s="498" t="s">
        <v>4443</v>
      </c>
      <c r="DH230" s="499"/>
      <c r="DJ230" s="1">
        <v>387.3</v>
      </c>
      <c r="DK230" s="302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AG231" s="409"/>
      <c r="AH231" s="421"/>
      <c r="AI231" s="224"/>
      <c r="AJ231" s="224"/>
      <c r="AK231" s="224"/>
      <c r="AL231" s="412"/>
      <c r="AM231" s="422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Z231" s="410"/>
      <c r="CC231" s="28"/>
      <c r="CD231" s="56"/>
      <c r="CF231" s="410"/>
      <c r="CI231" s="28"/>
      <c r="CJ231" s="56"/>
      <c r="CL231" s="410"/>
      <c r="CO231" s="28"/>
      <c r="CP231" s="56"/>
      <c r="CR231" s="410"/>
      <c r="CU231" s="28"/>
      <c r="CV231" s="56"/>
      <c r="CX231" s="410"/>
      <c r="DA231" s="28"/>
      <c r="DB231" s="56"/>
      <c r="DD231" s="410"/>
      <c r="DG231" s="28"/>
      <c r="DH231" s="56"/>
      <c r="DI231" s="173"/>
      <c r="DO231" s="173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AG232" s="409"/>
      <c r="AH232" s="421"/>
      <c r="AI232" s="224"/>
      <c r="AJ232" s="224"/>
      <c r="AK232" s="224"/>
      <c r="AL232" s="412"/>
      <c r="AM232" s="422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Z232" s="410"/>
      <c r="CC232" s="28"/>
      <c r="CD232" s="56"/>
      <c r="CF232" s="410"/>
      <c r="CI232" s="28"/>
      <c r="CJ232" s="56"/>
      <c r="CL232" s="410"/>
      <c r="CO232" s="28"/>
      <c r="CP232" s="56"/>
      <c r="CR232" s="410"/>
      <c r="CU232" s="28"/>
      <c r="CV232" s="56"/>
      <c r="CX232" s="410"/>
      <c r="DA232" s="28"/>
      <c r="DB232" s="56"/>
      <c r="DD232" s="410"/>
      <c r="DG232" s="28"/>
      <c r="DH232" s="56"/>
      <c r="DI232" s="173"/>
      <c r="DO232" s="173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25</v>
      </c>
      <c r="B233" s="240"/>
      <c r="C233" s="240"/>
      <c r="AG233" s="409"/>
      <c r="AH233" s="421"/>
      <c r="AI233" s="224"/>
      <c r="AJ233" s="224"/>
      <c r="AK233" s="224"/>
      <c r="AL233" s="412"/>
      <c r="AM233" s="422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Z233" s="410"/>
      <c r="CC233" s="28"/>
      <c r="CD233" s="56"/>
      <c r="CF233" s="410"/>
      <c r="CI233" s="28"/>
      <c r="CJ233" s="56"/>
      <c r="CL233" s="410"/>
      <c r="CO233" s="28"/>
      <c r="CP233" s="56"/>
      <c r="CR233" s="410"/>
      <c r="CU233" s="28"/>
      <c r="CV233" s="56"/>
      <c r="CX233" s="410"/>
      <c r="DA233" s="28"/>
      <c r="DB233" s="56"/>
      <c r="DD233" s="410"/>
      <c r="DG233" s="28"/>
      <c r="DH233" s="56"/>
      <c r="DI233" s="564"/>
      <c r="DJ233" s="565"/>
      <c r="DK233" s="565"/>
      <c r="DO233" s="564"/>
      <c r="DP233" s="565"/>
      <c r="DQ233" s="565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M234" s="236"/>
      <c r="N234" s="236"/>
      <c r="O234" s="236"/>
      <c r="P234" s="236"/>
      <c r="Q234" s="236"/>
      <c r="R234" s="236"/>
      <c r="U234" s="398" t="s">
        <v>4480</v>
      </c>
      <c r="V234" s="237"/>
      <c r="X234" s="398"/>
      <c r="Y234" s="28"/>
      <c r="Z234" s="61"/>
      <c r="AA234" s="28"/>
      <c r="AB234" s="28"/>
      <c r="AC234" s="28"/>
      <c r="AD234" s="28"/>
      <c r="AE234" s="28"/>
      <c r="AG234" s="28"/>
      <c r="AH234" s="28"/>
      <c r="AK234" s="28"/>
      <c r="BE234" s="398" t="s">
        <v>3282</v>
      </c>
      <c r="DC234" s="566"/>
      <c r="DD234" s="565"/>
      <c r="DE234" s="565"/>
      <c r="DG234" s="236"/>
      <c r="DH234" s="236"/>
      <c r="DO234" s="566"/>
      <c r="DP234" s="565"/>
      <c r="DQ234" s="565"/>
      <c r="DS234" s="236"/>
      <c r="DW234"/>
    </row>
    <row r="235" spans="1:218" s="385" customFormat="1" ht="26.25" customHeight="1">
      <c r="A235" s="501" t="s">
        <v>4477</v>
      </c>
      <c r="B235"/>
      <c r="C235"/>
      <c r="D235" s="405" t="s">
        <v>4479</v>
      </c>
      <c r="E235" s="508" t="s">
        <v>149</v>
      </c>
      <c r="G235" s="501" t="s">
        <v>4478</v>
      </c>
      <c r="J235" s="405" t="s">
        <v>4479</v>
      </c>
      <c r="K235" s="508" t="s">
        <v>149</v>
      </c>
      <c r="M235" s="404" t="s">
        <v>5328</v>
      </c>
      <c r="N235" s="507"/>
      <c r="O235" s="403"/>
      <c r="P235" s="403"/>
      <c r="Q235" s="403"/>
      <c r="R235" s="508" t="s">
        <v>149</v>
      </c>
      <c r="S235" s="405" t="s">
        <v>4479</v>
      </c>
      <c r="U235" s="501" t="s">
        <v>189</v>
      </c>
      <c r="V235"/>
      <c r="W235"/>
      <c r="X235"/>
      <c r="Y235" s="501" t="s">
        <v>190</v>
      </c>
      <c r="Z235"/>
      <c r="AA235"/>
      <c r="AB235"/>
      <c r="AC235" s="501" t="s">
        <v>193</v>
      </c>
      <c r="AD235"/>
      <c r="AE235"/>
      <c r="AF235"/>
      <c r="AG235" s="501" t="s">
        <v>191</v>
      </c>
      <c r="AH235"/>
      <c r="AI235"/>
      <c r="AJ235"/>
      <c r="AK235" s="501" t="s">
        <v>192</v>
      </c>
      <c r="AL235"/>
      <c r="AM235"/>
      <c r="AN235"/>
      <c r="AO235" s="501" t="s">
        <v>175</v>
      </c>
      <c r="AP235"/>
      <c r="AQ235"/>
      <c r="AR235"/>
      <c r="AS235" s="501" t="s">
        <v>194</v>
      </c>
      <c r="AT235"/>
      <c r="AU235"/>
      <c r="AV235"/>
      <c r="AW235" s="501" t="s">
        <v>195</v>
      </c>
      <c r="AX235"/>
      <c r="AY235"/>
      <c r="AZ235"/>
      <c r="BA235" s="501" t="s">
        <v>196</v>
      </c>
      <c r="BB235"/>
      <c r="BE235" s="501" t="s">
        <v>3279</v>
      </c>
      <c r="BF235"/>
      <c r="BG235"/>
      <c r="BH235" s="405"/>
      <c r="BI235" s="508"/>
      <c r="BK235" s="501" t="s">
        <v>3280</v>
      </c>
      <c r="BL235"/>
      <c r="BM235"/>
      <c r="BN235" s="405"/>
      <c r="BO235" s="508"/>
      <c r="BQ235" s="501" t="s">
        <v>4743</v>
      </c>
      <c r="BR235"/>
      <c r="BS235"/>
      <c r="BT235" s="405"/>
      <c r="BU235" s="508"/>
      <c r="BW235" s="501" t="s">
        <v>4476</v>
      </c>
      <c r="BX235"/>
      <c r="BY235"/>
      <c r="BZ235" s="405"/>
      <c r="CA235" s="508"/>
      <c r="CC235" s="501" t="s">
        <v>694</v>
      </c>
      <c r="CD235"/>
      <c r="CE235"/>
      <c r="CF235" s="405"/>
      <c r="CG235" s="508"/>
      <c r="CI235" s="501" t="s">
        <v>2759</v>
      </c>
      <c r="CJ235"/>
      <c r="CK235"/>
      <c r="CL235" s="405"/>
      <c r="CM235" s="508"/>
      <c r="CO235" s="501" t="s">
        <v>185</v>
      </c>
      <c r="CP235"/>
      <c r="CQ235"/>
      <c r="CR235" s="405"/>
      <c r="CS235" s="508"/>
      <c r="CU235" s="501" t="s">
        <v>174</v>
      </c>
      <c r="CV235"/>
      <c r="CW235"/>
      <c r="CX235" s="405"/>
      <c r="CY235" s="508"/>
      <c r="DA235" s="501" t="s">
        <v>2760</v>
      </c>
      <c r="DD235" s="405"/>
      <c r="DE235" s="508"/>
      <c r="DG235" s="501" t="s">
        <v>187</v>
      </c>
      <c r="DH235"/>
      <c r="DI235"/>
      <c r="DJ235" s="405"/>
      <c r="DK235" s="508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3235</v>
      </c>
      <c r="D236" s="1">
        <f>'Punten per wedstrijd'!I188</f>
        <v>612.40000000000009</v>
      </c>
      <c r="E236" s="56">
        <v>0</v>
      </c>
      <c r="G236" s="408" t="s">
        <v>4450</v>
      </c>
      <c r="J236" s="577">
        <f>'Punten per wedstrijd'!K106</f>
        <v>570.5</v>
      </c>
      <c r="K236" s="56">
        <v>3</v>
      </c>
      <c r="M236" s="409" t="s">
        <v>0</v>
      </c>
      <c r="N236" s="292" t="s">
        <v>3259</v>
      </c>
      <c r="R236" s="517">
        <f>$AF$489</f>
        <v>27</v>
      </c>
      <c r="S236" s="422">
        <f>$E$489</f>
        <v>4850.5</v>
      </c>
      <c r="U236" s="408" t="s">
        <v>4385</v>
      </c>
      <c r="Y236" s="408" t="s">
        <v>4447</v>
      </c>
      <c r="AC236" s="408" t="s">
        <v>4449</v>
      </c>
      <c r="AG236" s="408" t="s">
        <v>4446</v>
      </c>
      <c r="AK236" s="408" t="s">
        <v>4385</v>
      </c>
      <c r="AO236" s="408" t="s">
        <v>4446</v>
      </c>
      <c r="AS236" s="408" t="s">
        <v>3235</v>
      </c>
      <c r="AW236" s="408" t="s">
        <v>4419</v>
      </c>
      <c r="BA236" s="408" t="s">
        <v>4405</v>
      </c>
      <c r="BD236" s="410"/>
      <c r="BE236" s="408" t="s">
        <v>4405</v>
      </c>
      <c r="BH236" s="1">
        <v>245.3</v>
      </c>
      <c r="BI236" s="56">
        <v>3</v>
      </c>
      <c r="BK236" s="408" t="s">
        <v>2758</v>
      </c>
      <c r="BN236" s="1">
        <v>161.4</v>
      </c>
      <c r="BO236" s="56">
        <v>0</v>
      </c>
      <c r="BQ236" s="408" t="s">
        <v>4450</v>
      </c>
      <c r="BT236" s="1">
        <v>155.20000000000002</v>
      </c>
      <c r="BU236" s="56">
        <v>1</v>
      </c>
      <c r="BW236" s="408" t="s">
        <v>4405</v>
      </c>
      <c r="BZ236" s="1">
        <v>53.9</v>
      </c>
      <c r="CA236" s="56">
        <v>3</v>
      </c>
      <c r="CC236" s="408" t="s">
        <v>4447</v>
      </c>
      <c r="CF236" s="1">
        <v>886.3</v>
      </c>
      <c r="CG236" s="56">
        <v>3</v>
      </c>
      <c r="CI236" s="408" t="s">
        <v>4419</v>
      </c>
      <c r="CL236" s="1">
        <v>148.19999999999999</v>
      </c>
      <c r="CM236" s="56">
        <v>0</v>
      </c>
      <c r="CO236" s="408" t="s">
        <v>4384</v>
      </c>
      <c r="CR236" s="1">
        <v>447.5</v>
      </c>
      <c r="CS236" s="56">
        <v>1</v>
      </c>
      <c r="CU236" s="408" t="s">
        <v>3239</v>
      </c>
      <c r="CX236" s="1">
        <v>521.89999999999986</v>
      </c>
      <c r="CY236" s="56">
        <v>3</v>
      </c>
      <c r="DA236" s="408" t="s">
        <v>4365</v>
      </c>
      <c r="DD236" s="1">
        <v>721.30000000000007</v>
      </c>
      <c r="DE236" s="56">
        <v>3</v>
      </c>
      <c r="DG236" s="408" t="s">
        <v>1690</v>
      </c>
      <c r="DJ236" s="1">
        <v>265.5</v>
      </c>
      <c r="DK236" s="56">
        <v>1</v>
      </c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1689</v>
      </c>
      <c r="D237" s="1">
        <f>'Punten per wedstrijd'!I249</f>
        <v>954.39999999999986</v>
      </c>
      <c r="E237" s="56">
        <v>3</v>
      </c>
      <c r="G237" s="408" t="s">
        <v>4447</v>
      </c>
      <c r="J237" s="577">
        <f>'Punten per wedstrijd'!K68</f>
        <v>173</v>
      </c>
      <c r="K237" s="56">
        <v>0</v>
      </c>
      <c r="M237" s="409" t="s">
        <v>2</v>
      </c>
      <c r="N237" s="292" t="s">
        <v>1689</v>
      </c>
      <c r="R237" s="517">
        <f>$AF$479</f>
        <v>24</v>
      </c>
      <c r="S237" s="422">
        <f>$E$479</f>
        <v>4930.3</v>
      </c>
      <c r="U237" s="408" t="s">
        <v>4448</v>
      </c>
      <c r="Y237" s="408" t="s">
        <v>4449</v>
      </c>
      <c r="AC237" s="408" t="s">
        <v>1690</v>
      </c>
      <c r="AG237" s="408" t="s">
        <v>3259</v>
      </c>
      <c r="AK237" s="408" t="s">
        <v>4371</v>
      </c>
      <c r="AO237" s="408" t="s">
        <v>3235</v>
      </c>
      <c r="AS237" s="408" t="s">
        <v>4450</v>
      </c>
      <c r="AW237" s="408" t="s">
        <v>4371</v>
      </c>
      <c r="BA237" s="408" t="s">
        <v>4376</v>
      </c>
      <c r="BD237" s="410"/>
      <c r="BE237" s="408" t="s">
        <v>4447</v>
      </c>
      <c r="BH237" s="1">
        <v>161</v>
      </c>
      <c r="BI237" s="56">
        <v>0</v>
      </c>
      <c r="BK237" s="408" t="s">
        <v>3259</v>
      </c>
      <c r="BN237" s="1">
        <v>433.2</v>
      </c>
      <c r="BO237" s="56">
        <v>3</v>
      </c>
      <c r="BQ237" s="408" t="s">
        <v>3239</v>
      </c>
      <c r="BT237" s="1">
        <v>163.59999999999997</v>
      </c>
      <c r="BU237" s="56">
        <v>2</v>
      </c>
      <c r="BW237" s="408" t="s">
        <v>4446</v>
      </c>
      <c r="BZ237" s="1">
        <v>19.799999999999997</v>
      </c>
      <c r="CA237" s="56">
        <v>0</v>
      </c>
      <c r="CC237" s="408" t="s">
        <v>4419</v>
      </c>
      <c r="CF237" s="1">
        <v>433.10000000000008</v>
      </c>
      <c r="CG237" s="56">
        <v>0</v>
      </c>
      <c r="CI237" s="408" t="s">
        <v>1690</v>
      </c>
      <c r="CL237" s="1">
        <v>280.5</v>
      </c>
      <c r="CM237" s="56">
        <v>3</v>
      </c>
      <c r="CO237" s="408" t="s">
        <v>4404</v>
      </c>
      <c r="CR237" s="1">
        <v>484.5</v>
      </c>
      <c r="CS237" s="56">
        <v>2</v>
      </c>
      <c r="CU237" s="408" t="s">
        <v>4384</v>
      </c>
      <c r="CX237" s="1">
        <v>281.7</v>
      </c>
      <c r="CY237" s="56">
        <v>0</v>
      </c>
      <c r="DA237" s="408" t="s">
        <v>4405</v>
      </c>
      <c r="DD237" s="1">
        <v>496.30000000000007</v>
      </c>
      <c r="DE237" s="56">
        <v>0</v>
      </c>
      <c r="DG237" s="408" t="s">
        <v>4385</v>
      </c>
      <c r="DJ237" s="1">
        <v>285.75</v>
      </c>
      <c r="DK237" s="56">
        <v>2</v>
      </c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577"/>
      <c r="K238" s="56"/>
      <c r="M238" s="409" t="s">
        <v>3</v>
      </c>
      <c r="N238" s="292" t="s">
        <v>4419</v>
      </c>
      <c r="R238" s="517">
        <f>$AF$490</f>
        <v>23</v>
      </c>
      <c r="S238" s="422">
        <f>$E$490</f>
        <v>4199.6000000000004</v>
      </c>
      <c r="U238" s="408"/>
      <c r="Y238" s="408"/>
      <c r="AC238" s="408"/>
      <c r="AG238" s="408"/>
      <c r="AK238" s="408"/>
      <c r="AO238" s="408"/>
      <c r="AS238" s="408"/>
      <c r="AW238" s="408"/>
      <c r="BA238" s="408"/>
      <c r="BD238" s="410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L238" s="1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384</v>
      </c>
      <c r="D239" s="1">
        <f>'Punten per wedstrijd'!I218</f>
        <v>368.90000000000003</v>
      </c>
      <c r="E239" s="56">
        <v>0</v>
      </c>
      <c r="G239" s="408" t="s">
        <v>1694</v>
      </c>
      <c r="J239" s="577">
        <f>'Punten per wedstrijd'!K118</f>
        <v>397.5</v>
      </c>
      <c r="K239" s="56">
        <v>3</v>
      </c>
      <c r="M239" s="409" t="s">
        <v>5</v>
      </c>
      <c r="N239" s="292" t="s">
        <v>1694</v>
      </c>
      <c r="R239" s="517">
        <f>$AF$486</f>
        <v>22</v>
      </c>
      <c r="S239" s="422">
        <f>$E$486</f>
        <v>5319.9000000000005</v>
      </c>
      <c r="U239" s="408" t="s">
        <v>1690</v>
      </c>
      <c r="Y239" s="408" t="s">
        <v>4376</v>
      </c>
      <c r="AC239" s="408" t="s">
        <v>3259</v>
      </c>
      <c r="AG239" s="408" t="s">
        <v>1694</v>
      </c>
      <c r="AK239" s="408" t="s">
        <v>3259</v>
      </c>
      <c r="AO239" s="408" t="s">
        <v>1689</v>
      </c>
      <c r="AS239" s="408" t="s">
        <v>4371</v>
      </c>
      <c r="AW239" s="408" t="s">
        <v>3239</v>
      </c>
      <c r="BA239" s="408" t="s">
        <v>4448</v>
      </c>
      <c r="BD239" s="410"/>
      <c r="BE239" s="408" t="s">
        <v>4371</v>
      </c>
      <c r="BH239" s="1">
        <v>340.39999999999992</v>
      </c>
      <c r="BI239" s="56">
        <v>3</v>
      </c>
      <c r="BK239" s="408" t="s">
        <v>4384</v>
      </c>
      <c r="BN239" s="1">
        <v>257.2</v>
      </c>
      <c r="BO239" s="56">
        <v>3</v>
      </c>
      <c r="BQ239" s="408" t="s">
        <v>4446</v>
      </c>
      <c r="BT239" s="1">
        <v>138.30000000000001</v>
      </c>
      <c r="BU239" s="56">
        <v>2</v>
      </c>
      <c r="BW239" s="408" t="s">
        <v>4447</v>
      </c>
      <c r="BZ239" s="1">
        <v>16.5</v>
      </c>
      <c r="CA239" s="56">
        <v>3</v>
      </c>
      <c r="CC239" s="408" t="s">
        <v>4385</v>
      </c>
      <c r="CF239" s="1">
        <v>885.7</v>
      </c>
      <c r="CG239" s="56">
        <v>3</v>
      </c>
      <c r="CI239" s="408" t="s">
        <v>4447</v>
      </c>
      <c r="CL239" s="1">
        <v>358.8</v>
      </c>
      <c r="CM239" s="56">
        <v>3</v>
      </c>
      <c r="CO239" s="408" t="s">
        <v>1690</v>
      </c>
      <c r="CR239" s="1">
        <v>511.5</v>
      </c>
      <c r="CS239" s="56">
        <v>2</v>
      </c>
      <c r="CU239" s="408" t="s">
        <v>4376</v>
      </c>
      <c r="CX239" s="1">
        <v>618.29999999999995</v>
      </c>
      <c r="CY239" s="56">
        <v>2</v>
      </c>
      <c r="DA239" s="408" t="s">
        <v>4384</v>
      </c>
      <c r="DD239" s="1">
        <v>515.39999999999986</v>
      </c>
      <c r="DE239" s="56">
        <v>3</v>
      </c>
      <c r="DG239" s="408" t="s">
        <v>4376</v>
      </c>
      <c r="DJ239" s="1">
        <v>289.8</v>
      </c>
      <c r="DK239" s="56">
        <v>0</v>
      </c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371</v>
      </c>
      <c r="D240" s="1">
        <f>'Punten per wedstrijd'!I196</f>
        <v>554.5</v>
      </c>
      <c r="E240" s="56">
        <v>3</v>
      </c>
      <c r="G240" s="408" t="s">
        <v>4385</v>
      </c>
      <c r="J240" s="577">
        <f>'Punten per wedstrijd'!K57</f>
        <v>255.45</v>
      </c>
      <c r="K240" s="56">
        <v>0</v>
      </c>
      <c r="M240" s="409" t="s">
        <v>7</v>
      </c>
      <c r="N240" s="292" t="s">
        <v>4447</v>
      </c>
      <c r="R240" s="517">
        <f>$AF$478</f>
        <v>22</v>
      </c>
      <c r="S240" s="422">
        <f>$E$478</f>
        <v>4877.8999999999996</v>
      </c>
      <c r="U240" s="408" t="s">
        <v>4450</v>
      </c>
      <c r="Y240" s="408" t="s">
        <v>3235</v>
      </c>
      <c r="AC240" s="408" t="s">
        <v>1694</v>
      </c>
      <c r="AG240" s="408" t="s">
        <v>4449</v>
      </c>
      <c r="AK240" s="408" t="s">
        <v>4450</v>
      </c>
      <c r="AO240" s="408" t="s">
        <v>4405</v>
      </c>
      <c r="AS240" s="408" t="s">
        <v>1689</v>
      </c>
      <c r="AW240" s="408" t="s">
        <v>4447</v>
      </c>
      <c r="BA240" s="408" t="s">
        <v>4447</v>
      </c>
      <c r="BD240" s="410"/>
      <c r="BE240" s="408" t="s">
        <v>4376</v>
      </c>
      <c r="BH240" s="1">
        <v>170.3</v>
      </c>
      <c r="BI240" s="56">
        <v>0</v>
      </c>
      <c r="BK240" s="408" t="s">
        <v>4449</v>
      </c>
      <c r="BN240" s="1">
        <v>12.100000000000001</v>
      </c>
      <c r="BO240" s="56">
        <v>0</v>
      </c>
      <c r="BQ240" s="408" t="s">
        <v>4448</v>
      </c>
      <c r="BT240" s="1">
        <v>122.19999999999999</v>
      </c>
      <c r="BU240" s="56">
        <v>1</v>
      </c>
      <c r="BW240" s="408" t="s">
        <v>1689</v>
      </c>
      <c r="BZ240" s="1">
        <v>0</v>
      </c>
      <c r="CA240" s="56">
        <v>0</v>
      </c>
      <c r="CC240" s="408" t="s">
        <v>4384</v>
      </c>
      <c r="CF240" s="1">
        <v>634.20000000000005</v>
      </c>
      <c r="CG240" s="56">
        <v>0</v>
      </c>
      <c r="CI240" s="408" t="s">
        <v>4377</v>
      </c>
      <c r="CL240" s="1">
        <v>244.3</v>
      </c>
      <c r="CM240" s="56">
        <v>0</v>
      </c>
      <c r="CO240" s="408" t="s">
        <v>4377</v>
      </c>
      <c r="CR240" s="1">
        <v>440.5</v>
      </c>
      <c r="CS240" s="56">
        <v>1</v>
      </c>
      <c r="CU240" s="408" t="s">
        <v>1690</v>
      </c>
      <c r="CX240" s="1">
        <v>507</v>
      </c>
      <c r="CY240" s="56">
        <v>1</v>
      </c>
      <c r="DA240" s="408" t="s">
        <v>4448</v>
      </c>
      <c r="DD240" s="1">
        <v>239.20000000000005</v>
      </c>
      <c r="DE240" s="56">
        <v>0</v>
      </c>
      <c r="DG240" s="408" t="s">
        <v>4446</v>
      </c>
      <c r="DJ240" s="1">
        <v>399</v>
      </c>
      <c r="DK240" s="56">
        <v>3</v>
      </c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577"/>
      <c r="K241" s="56"/>
      <c r="M241" s="409" t="s">
        <v>8</v>
      </c>
      <c r="N241" s="567" t="s">
        <v>4404</v>
      </c>
      <c r="O241" s="568"/>
      <c r="P241" s="568"/>
      <c r="Q241" s="568"/>
      <c r="R241" s="569">
        <f>$AF$482</f>
        <v>21</v>
      </c>
      <c r="S241" s="570">
        <f>$E$482</f>
        <v>4002.5</v>
      </c>
      <c r="U241" s="408"/>
      <c r="Y241" s="408"/>
      <c r="AC241" s="408"/>
      <c r="AG241" s="408"/>
      <c r="AK241" s="408"/>
      <c r="AO241" s="408"/>
      <c r="AS241" s="408"/>
      <c r="AW241" s="408"/>
      <c r="BA241" s="408"/>
      <c r="BD241" s="410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L241" s="1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49</v>
      </c>
      <c r="D242" s="1">
        <f>'Punten per wedstrijd'!I277</f>
        <v>395.40000000000009</v>
      </c>
      <c r="E242" s="56">
        <v>0</v>
      </c>
      <c r="G242" s="408" t="s">
        <v>4405</v>
      </c>
      <c r="J242" s="577">
        <f>'Punten per wedstrijd'!K123</f>
        <v>337.5</v>
      </c>
      <c r="K242" s="56">
        <v>1</v>
      </c>
      <c r="M242" s="409" t="s">
        <v>10</v>
      </c>
      <c r="N242" s="292" t="s">
        <v>3235</v>
      </c>
      <c r="P242" s="228"/>
      <c r="Q242" s="56"/>
      <c r="R242" s="517">
        <f>$AF$471</f>
        <v>21</v>
      </c>
      <c r="S242" s="422">
        <f>$E$471</f>
        <v>3902.9</v>
      </c>
      <c r="U242" s="408" t="s">
        <v>4404</v>
      </c>
      <c r="Y242" s="408" t="s">
        <v>4446</v>
      </c>
      <c r="AC242" s="408" t="s">
        <v>4404</v>
      </c>
      <c r="AG242" s="408" t="s">
        <v>4450</v>
      </c>
      <c r="AK242" s="408" t="s">
        <v>4449</v>
      </c>
      <c r="AO242" s="408" t="s">
        <v>3259</v>
      </c>
      <c r="AS242" s="408" t="s">
        <v>3239</v>
      </c>
      <c r="AW242" s="408" t="s">
        <v>3259</v>
      </c>
      <c r="BA242" s="408" t="s">
        <v>1689</v>
      </c>
      <c r="BE242" s="408" t="s">
        <v>4446</v>
      </c>
      <c r="BH242" s="1">
        <v>176.59999999999997</v>
      </c>
      <c r="BI242" s="56">
        <v>0</v>
      </c>
      <c r="BK242" s="408" t="s">
        <v>1694</v>
      </c>
      <c r="BN242" s="1">
        <v>316.5</v>
      </c>
      <c r="BO242" s="56">
        <v>3</v>
      </c>
      <c r="BQ242" s="408" t="s">
        <v>1694</v>
      </c>
      <c r="BT242" s="1">
        <v>224.29999999999998</v>
      </c>
      <c r="BU242" s="56">
        <v>3</v>
      </c>
      <c r="BW242" s="408" t="s">
        <v>4404</v>
      </c>
      <c r="BZ242" s="1">
        <v>58.5</v>
      </c>
      <c r="CA242" s="56">
        <v>3</v>
      </c>
      <c r="CC242" s="408" t="s">
        <v>4450</v>
      </c>
      <c r="CF242" s="1">
        <v>226.90000000000003</v>
      </c>
      <c r="CG242" s="56">
        <v>0</v>
      </c>
      <c r="CI242" s="408" t="s">
        <v>2758</v>
      </c>
      <c r="CL242" s="1">
        <v>213.70000000000002</v>
      </c>
      <c r="CM242" s="56">
        <v>0</v>
      </c>
      <c r="CO242" s="408" t="s">
        <v>4449</v>
      </c>
      <c r="CR242" s="1">
        <v>389.5</v>
      </c>
      <c r="CS242" s="56">
        <v>0</v>
      </c>
      <c r="CU242" s="408" t="s">
        <v>4450</v>
      </c>
      <c r="CX242" s="1">
        <v>345.7</v>
      </c>
      <c r="CY242" s="56">
        <v>0</v>
      </c>
      <c r="DA242" s="408" t="s">
        <v>2758</v>
      </c>
      <c r="DD242" s="1">
        <v>604.70000000000016</v>
      </c>
      <c r="DE242" s="56">
        <v>3</v>
      </c>
      <c r="DG242" s="408" t="s">
        <v>4405</v>
      </c>
      <c r="DJ242" s="1">
        <v>362.7</v>
      </c>
      <c r="DK242" s="56">
        <v>0</v>
      </c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19</v>
      </c>
      <c r="D243" s="1">
        <f>'Punten per wedstrijd'!I338</f>
        <v>767.20000000000016</v>
      </c>
      <c r="E243" s="56">
        <v>3</v>
      </c>
      <c r="G243" s="408" t="s">
        <v>4404</v>
      </c>
      <c r="J243" s="577">
        <f>'Punten per wedstrijd'!K99</f>
        <v>413.5</v>
      </c>
      <c r="K243" s="56">
        <v>2</v>
      </c>
      <c r="M243" s="411" t="s">
        <v>12</v>
      </c>
      <c r="N243" s="544" t="s">
        <v>4365</v>
      </c>
      <c r="O243" s="241"/>
      <c r="P243" s="241"/>
      <c r="Q243" s="241"/>
      <c r="R243" s="546">
        <f>$AF$491</f>
        <v>20</v>
      </c>
      <c r="S243" s="540">
        <f>$E$491</f>
        <v>4744.95</v>
      </c>
      <c r="U243" s="408" t="s">
        <v>4371</v>
      </c>
      <c r="Y243" s="408" t="s">
        <v>4385</v>
      </c>
      <c r="AC243" s="408" t="s">
        <v>1689</v>
      </c>
      <c r="AG243" s="408" t="s">
        <v>4385</v>
      </c>
      <c r="AK243" s="408" t="s">
        <v>4446</v>
      </c>
      <c r="AO243" s="408" t="s">
        <v>4385</v>
      </c>
      <c r="AS243" s="408" t="s">
        <v>4376</v>
      </c>
      <c r="AW243" s="408" t="s">
        <v>3235</v>
      </c>
      <c r="BA243" s="408" t="s">
        <v>4385</v>
      </c>
      <c r="BD243" s="410"/>
      <c r="BE243" s="408" t="s">
        <v>4404</v>
      </c>
      <c r="BH243" s="1">
        <v>427.1</v>
      </c>
      <c r="BI243" s="56">
        <v>3</v>
      </c>
      <c r="BK243" s="408" t="s">
        <v>4448</v>
      </c>
      <c r="BN243" s="1">
        <v>0</v>
      </c>
      <c r="BO243" s="56">
        <v>0</v>
      </c>
      <c r="BQ243" s="408" t="s">
        <v>4405</v>
      </c>
      <c r="BT243" s="1">
        <v>70.5</v>
      </c>
      <c r="BU243" s="56">
        <v>0</v>
      </c>
      <c r="BW243" s="408" t="s">
        <v>4449</v>
      </c>
      <c r="BZ243" s="1">
        <v>0</v>
      </c>
      <c r="CA243" s="56">
        <v>0</v>
      </c>
      <c r="CC243" s="408" t="s">
        <v>4405</v>
      </c>
      <c r="CF243" s="1">
        <v>608.70000000000005</v>
      </c>
      <c r="CG243" s="56">
        <v>3</v>
      </c>
      <c r="CI243" s="408" t="s">
        <v>4384</v>
      </c>
      <c r="CL243" s="1">
        <v>349.5</v>
      </c>
      <c r="CM243" s="56">
        <v>3</v>
      </c>
      <c r="CO243" s="408" t="s">
        <v>4405</v>
      </c>
      <c r="CR243" s="1">
        <v>613.1</v>
      </c>
      <c r="CS243" s="56">
        <v>3</v>
      </c>
      <c r="CU243" s="408" t="s">
        <v>1689</v>
      </c>
      <c r="CX243" s="1">
        <v>551.90000000000009</v>
      </c>
      <c r="CY243" s="56">
        <v>3</v>
      </c>
      <c r="DA243" s="408" t="s">
        <v>3239</v>
      </c>
      <c r="DD243" s="1">
        <v>452.2</v>
      </c>
      <c r="DE243" s="56">
        <v>0</v>
      </c>
      <c r="DG243" s="408" t="s">
        <v>4384</v>
      </c>
      <c r="DJ243" s="1">
        <v>473</v>
      </c>
      <c r="DK243" s="56">
        <v>3</v>
      </c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577"/>
      <c r="K244" s="56"/>
      <c r="M244" s="409" t="s">
        <v>14</v>
      </c>
      <c r="N244" s="567" t="s">
        <v>1690</v>
      </c>
      <c r="O244" s="568"/>
      <c r="P244" s="568"/>
      <c r="Q244" s="568"/>
      <c r="R244" s="569">
        <f>$AF$488</f>
        <v>19</v>
      </c>
      <c r="S244" s="570">
        <f>$E$488</f>
        <v>4992.5</v>
      </c>
      <c r="U244" s="408"/>
      <c r="Y244" s="408"/>
      <c r="AC244" s="408"/>
      <c r="AG244" s="408"/>
      <c r="AK244" s="408"/>
      <c r="AO244" s="408"/>
      <c r="AS244" s="408"/>
      <c r="AW244" s="408"/>
      <c r="BA244" s="408"/>
      <c r="BD244" s="410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L244" s="1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2758</v>
      </c>
      <c r="D245" s="1">
        <f>'Punten per wedstrijd'!I275</f>
        <v>478.10000000000008</v>
      </c>
      <c r="E245" s="56">
        <v>3</v>
      </c>
      <c r="G245" s="408" t="s">
        <v>1690</v>
      </c>
      <c r="J245" s="577">
        <f>'Punten per wedstrijd'!K138</f>
        <v>307.5</v>
      </c>
      <c r="K245" s="56">
        <v>2</v>
      </c>
      <c r="M245" s="409" t="s">
        <v>16</v>
      </c>
      <c r="N245" s="292" t="s">
        <v>4371</v>
      </c>
      <c r="P245" s="228"/>
      <c r="Q245" s="56"/>
      <c r="R245" s="517">
        <f>$AF$473</f>
        <v>18</v>
      </c>
      <c r="S245" s="422">
        <f>$E$473</f>
        <v>4085.6</v>
      </c>
      <c r="U245" s="408" t="s">
        <v>4446</v>
      </c>
      <c r="Y245" s="408" t="s">
        <v>1689</v>
      </c>
      <c r="AC245" s="408" t="s">
        <v>3235</v>
      </c>
      <c r="AG245" s="408" t="s">
        <v>1690</v>
      </c>
      <c r="AK245" s="408" t="s">
        <v>3239</v>
      </c>
      <c r="AO245" s="408" t="s">
        <v>4377</v>
      </c>
      <c r="AS245" s="408" t="s">
        <v>4449</v>
      </c>
      <c r="AW245" s="408" t="s">
        <v>1694</v>
      </c>
      <c r="BA245" s="408" t="s">
        <v>4404</v>
      </c>
      <c r="BD245" s="410"/>
      <c r="BE245" s="408" t="s">
        <v>4450</v>
      </c>
      <c r="BH245" s="1">
        <v>159.19999999999999</v>
      </c>
      <c r="BI245" s="56">
        <v>1</v>
      </c>
      <c r="BK245" s="408" t="s">
        <v>4405</v>
      </c>
      <c r="BN245" s="1">
        <v>247.4</v>
      </c>
      <c r="BO245" s="56">
        <v>3</v>
      </c>
      <c r="BQ245" s="408" t="s">
        <v>4385</v>
      </c>
      <c r="BT245" s="1">
        <v>165.20000000000002</v>
      </c>
      <c r="BU245" s="56">
        <v>2</v>
      </c>
      <c r="BW245" s="408" t="s">
        <v>3239</v>
      </c>
      <c r="BZ245" s="1">
        <v>48</v>
      </c>
      <c r="CA245" s="56">
        <v>0</v>
      </c>
      <c r="CC245" s="408" t="s">
        <v>1689</v>
      </c>
      <c r="CF245" s="1">
        <v>777.99999999999989</v>
      </c>
      <c r="CG245" s="56">
        <v>0</v>
      </c>
      <c r="CI245" s="408" t="s">
        <v>1694</v>
      </c>
      <c r="CL245" s="1">
        <v>307.8</v>
      </c>
      <c r="CM245" s="56">
        <v>1</v>
      </c>
      <c r="CO245" s="408" t="s">
        <v>4365</v>
      </c>
      <c r="CR245" s="1">
        <v>509.2</v>
      </c>
      <c r="CS245" s="56">
        <v>3</v>
      </c>
      <c r="CU245" s="408" t="s">
        <v>4448</v>
      </c>
      <c r="CX245" s="1">
        <v>322.50000000000011</v>
      </c>
      <c r="CY245" s="56">
        <v>0</v>
      </c>
      <c r="DA245" s="408" t="s">
        <v>4377</v>
      </c>
      <c r="DD245" s="1">
        <v>749.8</v>
      </c>
      <c r="DE245" s="56">
        <v>3</v>
      </c>
      <c r="DG245" s="408" t="s">
        <v>1689</v>
      </c>
      <c r="DJ245" s="1">
        <v>268.5</v>
      </c>
      <c r="DK245" s="56">
        <v>3</v>
      </c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405</v>
      </c>
      <c r="D246" s="1">
        <f>'Punten per wedstrijd'!I295</f>
        <v>329.59999999999997</v>
      </c>
      <c r="E246" s="56">
        <v>0</v>
      </c>
      <c r="G246" s="408" t="s">
        <v>4446</v>
      </c>
      <c r="J246" s="577">
        <f>'Punten per wedstrijd'!K41</f>
        <v>270.39999999999998</v>
      </c>
      <c r="K246" s="56">
        <v>1</v>
      </c>
      <c r="M246" s="409" t="s">
        <v>18</v>
      </c>
      <c r="N246" s="292" t="s">
        <v>4385</v>
      </c>
      <c r="R246" s="517">
        <f>$AF$477</f>
        <v>17</v>
      </c>
      <c r="S246" s="422">
        <f>$E$477</f>
        <v>4877.6499999999996</v>
      </c>
      <c r="U246" s="408" t="s">
        <v>1694</v>
      </c>
      <c r="Y246" s="408" t="s">
        <v>2758</v>
      </c>
      <c r="AC246" s="408" t="s">
        <v>4447</v>
      </c>
      <c r="AG246" s="408" t="s">
        <v>3235</v>
      </c>
      <c r="AK246" s="408" t="s">
        <v>4419</v>
      </c>
      <c r="AO246" s="408" t="s">
        <v>3239</v>
      </c>
      <c r="AS246" s="408" t="s">
        <v>3259</v>
      </c>
      <c r="AW246" s="408" t="s">
        <v>2758</v>
      </c>
      <c r="BA246" s="408" t="s">
        <v>1694</v>
      </c>
      <c r="BD246" s="410"/>
      <c r="BE246" s="408" t="s">
        <v>2758</v>
      </c>
      <c r="BH246" s="1">
        <v>196.5</v>
      </c>
      <c r="BI246" s="56">
        <v>2</v>
      </c>
      <c r="BK246" s="408" t="s">
        <v>1690</v>
      </c>
      <c r="BN246" s="1">
        <v>185.9</v>
      </c>
      <c r="BO246" s="56">
        <v>0</v>
      </c>
      <c r="BQ246" s="408" t="s">
        <v>4365</v>
      </c>
      <c r="BT246" s="1">
        <v>142.19999999999999</v>
      </c>
      <c r="BU246" s="56">
        <v>1</v>
      </c>
      <c r="BW246" s="408" t="s">
        <v>3259</v>
      </c>
      <c r="BZ246" s="1">
        <v>130.5</v>
      </c>
      <c r="CA246" s="56">
        <v>3</v>
      </c>
      <c r="CC246" s="408" t="s">
        <v>1690</v>
      </c>
      <c r="CF246" s="1">
        <v>1022.5</v>
      </c>
      <c r="CG246" s="56">
        <v>3</v>
      </c>
      <c r="CI246" s="408" t="s">
        <v>1689</v>
      </c>
      <c r="CL246" s="1">
        <v>308.10000000000002</v>
      </c>
      <c r="CM246" s="56">
        <v>2</v>
      </c>
      <c r="CO246" s="408" t="s">
        <v>3239</v>
      </c>
      <c r="CR246" s="1">
        <v>238.3</v>
      </c>
      <c r="CS246" s="56">
        <v>0</v>
      </c>
      <c r="CU246" s="408" t="s">
        <v>4365</v>
      </c>
      <c r="CX246" s="1">
        <v>495.29999999999995</v>
      </c>
      <c r="CY246" s="56">
        <v>3</v>
      </c>
      <c r="DA246" s="408" t="s">
        <v>4446</v>
      </c>
      <c r="DD246" s="1">
        <v>323.89999999999998</v>
      </c>
      <c r="DE246" s="56">
        <v>0</v>
      </c>
      <c r="DG246" s="408" t="s">
        <v>4449</v>
      </c>
      <c r="DJ246" s="1">
        <v>198.20000000000002</v>
      </c>
      <c r="DK246" s="56">
        <v>0</v>
      </c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577"/>
      <c r="K247" s="56"/>
      <c r="M247" s="409" t="s">
        <v>20</v>
      </c>
      <c r="N247" s="292" t="s">
        <v>4384</v>
      </c>
      <c r="R247" s="517">
        <f>$AF$476</f>
        <v>16</v>
      </c>
      <c r="S247" s="422">
        <f>$E$476</f>
        <v>3996.2000000000003</v>
      </c>
      <c r="U247" s="408"/>
      <c r="Y247" s="408"/>
      <c r="AC247" s="408"/>
      <c r="AG247" s="408"/>
      <c r="AK247" s="408"/>
      <c r="AO247" s="408"/>
      <c r="AS247" s="408"/>
      <c r="AW247" s="408"/>
      <c r="BA247" s="408"/>
      <c r="BD247" s="410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L247" s="1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1690</v>
      </c>
      <c r="D248" s="1">
        <f>'Punten per wedstrijd'!I310</f>
        <v>762.0999999999998</v>
      </c>
      <c r="E248" s="56">
        <v>1</v>
      </c>
      <c r="G248" s="408" t="s">
        <v>4371</v>
      </c>
      <c r="J248" s="577">
        <f>'Punten per wedstrijd'!K24</f>
        <v>373</v>
      </c>
      <c r="K248" s="56">
        <v>1</v>
      </c>
      <c r="M248" s="409" t="s">
        <v>22</v>
      </c>
      <c r="N248" s="292" t="s">
        <v>4405</v>
      </c>
      <c r="R248" s="517">
        <f>$AF$487</f>
        <v>16</v>
      </c>
      <c r="S248" s="422">
        <f>$E$487</f>
        <v>3889.5</v>
      </c>
      <c r="U248" s="408" t="s">
        <v>4365</v>
      </c>
      <c r="Y248" s="408" t="s">
        <v>4371</v>
      </c>
      <c r="AC248" s="408" t="s">
        <v>4384</v>
      </c>
      <c r="AG248" s="408" t="s">
        <v>4371</v>
      </c>
      <c r="AK248" s="408" t="s">
        <v>4384</v>
      </c>
      <c r="AO248" s="408" t="s">
        <v>4419</v>
      </c>
      <c r="AS248" s="408" t="s">
        <v>2758</v>
      </c>
      <c r="AW248" s="408" t="s">
        <v>4449</v>
      </c>
      <c r="BA248" s="408" t="s">
        <v>4384</v>
      </c>
      <c r="BD248" s="410"/>
      <c r="BE248" s="408" t="s">
        <v>4385</v>
      </c>
      <c r="BH248" s="1">
        <v>169.2</v>
      </c>
      <c r="BI248" s="56">
        <v>0</v>
      </c>
      <c r="BK248" s="408" t="s">
        <v>4385</v>
      </c>
      <c r="BN248" s="1">
        <v>140</v>
      </c>
      <c r="BO248" s="56">
        <v>0</v>
      </c>
      <c r="BQ248" s="408" t="s">
        <v>4377</v>
      </c>
      <c r="BT248" s="1">
        <v>52.8</v>
      </c>
      <c r="BU248" s="56">
        <v>0</v>
      </c>
      <c r="BW248" s="408" t="s">
        <v>2758</v>
      </c>
      <c r="BZ248" s="1">
        <v>36.4</v>
      </c>
      <c r="CA248" s="56">
        <v>0</v>
      </c>
      <c r="CC248" s="408" t="s">
        <v>4446</v>
      </c>
      <c r="CF248" s="1">
        <v>244</v>
      </c>
      <c r="CG248" s="56">
        <v>2</v>
      </c>
      <c r="CI248" s="408" t="s">
        <v>4371</v>
      </c>
      <c r="CL248" s="1">
        <v>494</v>
      </c>
      <c r="CM248" s="56">
        <v>1</v>
      </c>
      <c r="CO248" s="408" t="s">
        <v>4446</v>
      </c>
      <c r="CR248" s="1">
        <v>417.8</v>
      </c>
      <c r="CS248" s="56">
        <v>1</v>
      </c>
      <c r="CU248" s="408" t="s">
        <v>4419</v>
      </c>
      <c r="CX248" s="1">
        <v>515.90000000000009</v>
      </c>
      <c r="CY248" s="56">
        <v>3</v>
      </c>
      <c r="DA248" s="408" t="s">
        <v>4385</v>
      </c>
      <c r="DD248" s="1">
        <v>627.70000000000005</v>
      </c>
      <c r="DE248" s="56">
        <v>3</v>
      </c>
      <c r="DG248" s="408" t="s">
        <v>4365</v>
      </c>
      <c r="DJ248" s="1">
        <v>403.35</v>
      </c>
      <c r="DK248" s="56">
        <v>1</v>
      </c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1694</v>
      </c>
      <c r="D249" s="1">
        <f>'Punten per wedstrijd'!I290</f>
        <v>798.6</v>
      </c>
      <c r="E249" s="56">
        <v>2</v>
      </c>
      <c r="G249" s="408" t="s">
        <v>2758</v>
      </c>
      <c r="J249" s="577">
        <f>'Punten per wedstrijd'!K103</f>
        <v>373.5</v>
      </c>
      <c r="K249" s="56">
        <v>2</v>
      </c>
      <c r="M249" s="409" t="s">
        <v>24</v>
      </c>
      <c r="N249" s="292" t="s">
        <v>4448</v>
      </c>
      <c r="R249" s="517">
        <f>$AF$481</f>
        <v>14</v>
      </c>
      <c r="S249" s="422">
        <f>$E$481</f>
        <v>2998.2000000000003</v>
      </c>
      <c r="U249" s="408" t="s">
        <v>4419</v>
      </c>
      <c r="Y249" s="408" t="s">
        <v>3239</v>
      </c>
      <c r="AC249" s="408" t="s">
        <v>4377</v>
      </c>
      <c r="AG249" s="408" t="s">
        <v>4405</v>
      </c>
      <c r="AK249" s="408" t="s">
        <v>4447</v>
      </c>
      <c r="AO249" s="408" t="s">
        <v>4448</v>
      </c>
      <c r="AS249" s="408" t="s">
        <v>1690</v>
      </c>
      <c r="AW249" s="408" t="s">
        <v>4385</v>
      </c>
      <c r="BA249" s="408" t="s">
        <v>4450</v>
      </c>
      <c r="BD249" s="410"/>
      <c r="BE249" s="408" t="s">
        <v>3235</v>
      </c>
      <c r="BH249" s="1">
        <v>221.6</v>
      </c>
      <c r="BI249" s="56">
        <v>3</v>
      </c>
      <c r="BK249" s="408" t="s">
        <v>4419</v>
      </c>
      <c r="BN249" s="1">
        <v>267.3</v>
      </c>
      <c r="BO249" s="56">
        <v>3</v>
      </c>
      <c r="BQ249" s="408" t="s">
        <v>4419</v>
      </c>
      <c r="BT249" s="1">
        <v>198.00000000000003</v>
      </c>
      <c r="BU249" s="56">
        <v>3</v>
      </c>
      <c r="BW249" s="408" t="s">
        <v>3235</v>
      </c>
      <c r="BZ249" s="1">
        <v>98.9</v>
      </c>
      <c r="CA249" s="56">
        <v>3</v>
      </c>
      <c r="CC249" s="408" t="s">
        <v>4371</v>
      </c>
      <c r="CF249" s="1">
        <v>243.6</v>
      </c>
      <c r="CG249" s="56">
        <v>1</v>
      </c>
      <c r="CI249" s="408" t="s">
        <v>4450</v>
      </c>
      <c r="CL249" s="1">
        <v>539.20000000000005</v>
      </c>
      <c r="CM249" s="56">
        <v>2</v>
      </c>
      <c r="CO249" s="408" t="s">
        <v>1689</v>
      </c>
      <c r="CR249" s="1">
        <v>499</v>
      </c>
      <c r="CS249" s="56">
        <v>2</v>
      </c>
      <c r="CU249" s="408" t="s">
        <v>4446</v>
      </c>
      <c r="CX249" s="1">
        <v>322.59999999999997</v>
      </c>
      <c r="CY249" s="56">
        <v>0</v>
      </c>
      <c r="DA249" s="408" t="s">
        <v>4404</v>
      </c>
      <c r="DD249" s="1">
        <v>100.30000000000001</v>
      </c>
      <c r="DE249" s="56">
        <v>0</v>
      </c>
      <c r="DG249" s="408" t="s">
        <v>4371</v>
      </c>
      <c r="DJ249" s="1">
        <v>497</v>
      </c>
      <c r="DK249" s="56">
        <v>2</v>
      </c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577"/>
      <c r="K250" s="56"/>
      <c r="M250" s="409" t="s">
        <v>26</v>
      </c>
      <c r="N250" s="292" t="s">
        <v>4450</v>
      </c>
      <c r="R250" s="517">
        <f>$AF$485</f>
        <v>13</v>
      </c>
      <c r="S250" s="422">
        <f>$E$485</f>
        <v>3807</v>
      </c>
      <c r="U250" s="408"/>
      <c r="Y250" s="408"/>
      <c r="AC250" s="408"/>
      <c r="AG250" s="408"/>
      <c r="AK250" s="408"/>
      <c r="AO250" s="408"/>
      <c r="AS250" s="408"/>
      <c r="AW250" s="408"/>
      <c r="BA250" s="408"/>
      <c r="BD250" s="410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L250" s="1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385</v>
      </c>
      <c r="D251" s="1">
        <f>'Punten per wedstrijd'!I229</f>
        <v>929.50000000000023</v>
      </c>
      <c r="E251" s="56">
        <v>3</v>
      </c>
      <c r="G251" s="408" t="s">
        <v>4419</v>
      </c>
      <c r="J251" s="577">
        <f>'Punten per wedstrijd'!K166</f>
        <v>481.7</v>
      </c>
      <c r="K251" s="56">
        <v>3</v>
      </c>
      <c r="M251" s="409" t="s">
        <v>28</v>
      </c>
      <c r="N251" s="292" t="s">
        <v>2758</v>
      </c>
      <c r="R251" s="517">
        <f>$AF$483</f>
        <v>13</v>
      </c>
      <c r="S251" s="422">
        <f>$E$483</f>
        <v>3607.4</v>
      </c>
      <c r="U251" s="408" t="s">
        <v>3239</v>
      </c>
      <c r="Y251" s="408" t="s">
        <v>4450</v>
      </c>
      <c r="AC251" s="408" t="s">
        <v>4446</v>
      </c>
      <c r="AG251" s="408" t="s">
        <v>4376</v>
      </c>
      <c r="AK251" s="408" t="s">
        <v>2758</v>
      </c>
      <c r="AO251" s="408" t="s">
        <v>1694</v>
      </c>
      <c r="AS251" s="408" t="s">
        <v>4405</v>
      </c>
      <c r="AW251" s="408" t="s">
        <v>1690</v>
      </c>
      <c r="BA251" s="408" t="s">
        <v>4371</v>
      </c>
      <c r="BD251" s="383"/>
      <c r="BE251" s="408" t="s">
        <v>4448</v>
      </c>
      <c r="BH251" s="1">
        <v>13.5</v>
      </c>
      <c r="BI251" s="56">
        <v>0</v>
      </c>
      <c r="BK251" s="408" t="s">
        <v>4447</v>
      </c>
      <c r="BN251" s="1">
        <v>234.8</v>
      </c>
      <c r="BO251" s="56">
        <v>0</v>
      </c>
      <c r="BQ251" s="408" t="s">
        <v>1689</v>
      </c>
      <c r="BT251" s="1">
        <v>201.8</v>
      </c>
      <c r="BU251" s="56">
        <v>3</v>
      </c>
      <c r="BW251" s="408" t="s">
        <v>4377</v>
      </c>
      <c r="BZ251" s="1">
        <v>74.5</v>
      </c>
      <c r="CA251" s="56">
        <v>3</v>
      </c>
      <c r="CC251" s="408" t="s">
        <v>2758</v>
      </c>
      <c r="CF251" s="1">
        <v>502.79999999999995</v>
      </c>
      <c r="CG251" s="56">
        <v>1</v>
      </c>
      <c r="CI251" s="408" t="s">
        <v>4405</v>
      </c>
      <c r="CL251" s="1">
        <v>214.5</v>
      </c>
      <c r="CM251" s="56">
        <v>0</v>
      </c>
      <c r="CO251" s="408" t="s">
        <v>4419</v>
      </c>
      <c r="CR251" s="1">
        <v>400.4</v>
      </c>
      <c r="CS251" s="56">
        <v>1</v>
      </c>
      <c r="CU251" s="408" t="s">
        <v>4447</v>
      </c>
      <c r="CX251" s="1">
        <v>642.70000000000005</v>
      </c>
      <c r="CY251" s="56">
        <v>3</v>
      </c>
      <c r="DA251" s="408" t="s">
        <v>3235</v>
      </c>
      <c r="DD251" s="1">
        <v>358.8</v>
      </c>
      <c r="DE251" s="56">
        <v>3</v>
      </c>
      <c r="DG251" s="408" t="s">
        <v>4448</v>
      </c>
      <c r="DJ251" s="1">
        <v>450.5</v>
      </c>
      <c r="DK251" s="56">
        <v>3</v>
      </c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3239</v>
      </c>
      <c r="D252" s="1">
        <f>'Punten per wedstrijd'!I205</f>
        <v>510.09999999999991</v>
      </c>
      <c r="E252" s="56">
        <v>0</v>
      </c>
      <c r="G252" s="408" t="s">
        <v>3235</v>
      </c>
      <c r="J252" s="577">
        <f>'Punten per wedstrijd'!K16</f>
        <v>314.60000000000002</v>
      </c>
      <c r="K252" s="56">
        <v>0</v>
      </c>
      <c r="M252" s="409" t="s">
        <v>30</v>
      </c>
      <c r="N252" s="292" t="s">
        <v>4446</v>
      </c>
      <c r="P252" s="228"/>
      <c r="Q252" s="56"/>
      <c r="R252" s="517">
        <f>$AF$475</f>
        <v>13</v>
      </c>
      <c r="S252" s="422">
        <f>$E$475</f>
        <v>3388.3999999999996</v>
      </c>
      <c r="U252" s="408" t="s">
        <v>4405</v>
      </c>
      <c r="Y252" s="408" t="s">
        <v>1694</v>
      </c>
      <c r="AC252" s="408" t="s">
        <v>4450</v>
      </c>
      <c r="AG252" s="408" t="s">
        <v>4384</v>
      </c>
      <c r="AK252" s="408" t="s">
        <v>4376</v>
      </c>
      <c r="AO252" s="408" t="s">
        <v>4365</v>
      </c>
      <c r="AS252" s="408" t="s">
        <v>4419</v>
      </c>
      <c r="AW252" s="408" t="s">
        <v>4404</v>
      </c>
      <c r="BA252" s="408" t="s">
        <v>4377</v>
      </c>
      <c r="BE252" s="408" t="s">
        <v>1690</v>
      </c>
      <c r="BH252" s="1">
        <v>361.1</v>
      </c>
      <c r="BI252" s="56">
        <v>3</v>
      </c>
      <c r="BK252" s="408" t="s">
        <v>4371</v>
      </c>
      <c r="BN252" s="1">
        <v>412.3</v>
      </c>
      <c r="BO252" s="56">
        <v>3</v>
      </c>
      <c r="BQ252" s="408" t="s">
        <v>4376</v>
      </c>
      <c r="BT252" s="1">
        <v>107.5</v>
      </c>
      <c r="BU252" s="56">
        <v>0</v>
      </c>
      <c r="BW252" s="408" t="s">
        <v>4385</v>
      </c>
      <c r="BZ252" s="1">
        <v>0</v>
      </c>
      <c r="CA252" s="56">
        <v>0</v>
      </c>
      <c r="CC252" s="408" t="s">
        <v>4365</v>
      </c>
      <c r="CF252" s="1">
        <v>549.69999999999993</v>
      </c>
      <c r="CG252" s="56">
        <v>2</v>
      </c>
      <c r="CI252" s="408" t="s">
        <v>3259</v>
      </c>
      <c r="CL252" s="1">
        <v>312.79999999999995</v>
      </c>
      <c r="CM252" s="56">
        <v>3</v>
      </c>
      <c r="CO252" s="408" t="s">
        <v>1694</v>
      </c>
      <c r="CR252" s="1">
        <v>489.3</v>
      </c>
      <c r="CS252" s="56">
        <v>2</v>
      </c>
      <c r="CU252" s="408" t="s">
        <v>4385</v>
      </c>
      <c r="CX252" s="1">
        <v>439.3</v>
      </c>
      <c r="CY252" s="56">
        <v>0</v>
      </c>
      <c r="DA252" s="408" t="s">
        <v>4371</v>
      </c>
      <c r="DD252" s="1">
        <v>207.89999999999998</v>
      </c>
      <c r="DE252" s="56">
        <v>0</v>
      </c>
      <c r="DG252" s="408" t="s">
        <v>2758</v>
      </c>
      <c r="DJ252" s="1">
        <v>315.70000000000005</v>
      </c>
      <c r="DK252" s="56">
        <v>0</v>
      </c>
      <c r="DW252"/>
      <c r="EP252" s="173"/>
    </row>
    <row r="253" spans="1:218" ht="16.5" customHeight="1">
      <c r="A253" s="408"/>
      <c r="D253" s="1"/>
      <c r="E253" s="166"/>
      <c r="F253" s="289"/>
      <c r="G253" s="408"/>
      <c r="J253" s="577"/>
      <c r="K253" s="166"/>
      <c r="M253" s="409" t="s">
        <v>32</v>
      </c>
      <c r="N253" s="292" t="s">
        <v>4377</v>
      </c>
      <c r="R253" s="517">
        <f>$AF$480</f>
        <v>12</v>
      </c>
      <c r="S253" s="422">
        <f>$E$480</f>
        <v>3957.6000000000004</v>
      </c>
      <c r="U253" s="408"/>
      <c r="Y253" s="408"/>
      <c r="AC253" s="408"/>
      <c r="AG253" s="408"/>
      <c r="AK253" s="408"/>
      <c r="AO253" s="408"/>
      <c r="AS253" s="408"/>
      <c r="AW253" s="408"/>
      <c r="BA253" s="408"/>
      <c r="BE253" s="408"/>
      <c r="BH253" s="1"/>
      <c r="BI253" s="166"/>
      <c r="BK253" s="408"/>
      <c r="BN253" s="1"/>
      <c r="BO253" s="166"/>
      <c r="BQ253" s="408"/>
      <c r="BT253" s="1"/>
      <c r="BU253" s="166"/>
      <c r="BW253" s="408"/>
      <c r="BZ253" s="1"/>
      <c r="CA253" s="166"/>
      <c r="CC253" s="408"/>
      <c r="CF253" s="1"/>
      <c r="CG253" s="166"/>
      <c r="CI253" s="408"/>
      <c r="CL253" s="1"/>
      <c r="CM253" s="166"/>
      <c r="CO253" s="408"/>
      <c r="CR253" s="1"/>
      <c r="CS253" s="166"/>
      <c r="CU253" s="408"/>
      <c r="CX253" s="1"/>
      <c r="CY253" s="166"/>
      <c r="CZ253" s="289"/>
      <c r="DA253" s="408"/>
      <c r="DD253" s="1"/>
      <c r="DE253" s="166"/>
      <c r="DG253" s="408"/>
      <c r="DJ253" s="1"/>
      <c r="DK253" s="166"/>
      <c r="DW253"/>
      <c r="EQ253" s="503"/>
    </row>
    <row r="254" spans="1:218" ht="16.5" customHeight="1">
      <c r="A254" s="408" t="s">
        <v>3259</v>
      </c>
      <c r="D254" s="1">
        <f>'Punten per wedstrijd'!I336</f>
        <v>707</v>
      </c>
      <c r="E254" s="56">
        <v>2</v>
      </c>
      <c r="F254" s="236"/>
      <c r="G254" s="408" t="s">
        <v>1689</v>
      </c>
      <c r="J254" s="577">
        <f>'Punten per wedstrijd'!K77</f>
        <v>299.10000000000002</v>
      </c>
      <c r="K254" s="56">
        <v>2</v>
      </c>
      <c r="M254" s="409" t="s">
        <v>34</v>
      </c>
      <c r="N254" s="292" t="s">
        <v>4376</v>
      </c>
      <c r="P254" s="228"/>
      <c r="Q254" s="56"/>
      <c r="R254" s="517">
        <f>$AF$472</f>
        <v>10</v>
      </c>
      <c r="S254" s="422">
        <f>$E$472</f>
        <v>4815.1000000000004</v>
      </c>
      <c r="U254" s="408" t="s">
        <v>4447</v>
      </c>
      <c r="Y254" s="408" t="s">
        <v>4419</v>
      </c>
      <c r="AC254" s="408" t="s">
        <v>4385</v>
      </c>
      <c r="AG254" s="408" t="s">
        <v>4365</v>
      </c>
      <c r="AK254" s="408" t="s">
        <v>3235</v>
      </c>
      <c r="AO254" s="408" t="s">
        <v>4447</v>
      </c>
      <c r="AS254" s="408" t="s">
        <v>4365</v>
      </c>
      <c r="AW254" s="408" t="s">
        <v>4450</v>
      </c>
      <c r="BA254" s="408" t="s">
        <v>3235</v>
      </c>
      <c r="BE254" s="408" t="s">
        <v>1689</v>
      </c>
      <c r="BH254" s="1">
        <v>230.60000000000002</v>
      </c>
      <c r="BI254" s="56">
        <v>1</v>
      </c>
      <c r="BK254" s="408" t="s">
        <v>4404</v>
      </c>
      <c r="BN254" s="1">
        <v>350.70000000000005</v>
      </c>
      <c r="BO254" s="56">
        <v>3</v>
      </c>
      <c r="BQ254" s="408" t="s">
        <v>4371</v>
      </c>
      <c r="BT254" s="1">
        <v>162.89999999999998</v>
      </c>
      <c r="BU254" s="56">
        <v>1</v>
      </c>
      <c r="BW254" s="408" t="s">
        <v>4419</v>
      </c>
      <c r="BZ254" s="1">
        <v>84.3</v>
      </c>
      <c r="CA254" s="56">
        <v>3</v>
      </c>
      <c r="CC254" s="408" t="s">
        <v>3235</v>
      </c>
      <c r="CF254" s="1">
        <v>276.5</v>
      </c>
      <c r="CG254" s="56">
        <v>1</v>
      </c>
      <c r="CI254" s="408" t="s">
        <v>4448</v>
      </c>
      <c r="CL254" s="1">
        <v>388.7</v>
      </c>
      <c r="CM254" s="56">
        <v>3</v>
      </c>
      <c r="CO254" s="408" t="s">
        <v>4447</v>
      </c>
      <c r="CR254" s="1">
        <v>525.79999999999995</v>
      </c>
      <c r="CS254" s="56">
        <v>3</v>
      </c>
      <c r="CU254" s="408" t="s">
        <v>4404</v>
      </c>
      <c r="CX254" s="1">
        <v>524.9</v>
      </c>
      <c r="CY254" s="56">
        <v>3</v>
      </c>
      <c r="CZ254" s="236"/>
      <c r="DA254" s="408" t="s">
        <v>1690</v>
      </c>
      <c r="DD254" s="1">
        <v>615.30000000000007</v>
      </c>
      <c r="DE254" s="56">
        <v>1</v>
      </c>
      <c r="DG254" s="408" t="s">
        <v>3259</v>
      </c>
      <c r="DJ254" s="1">
        <v>419.7</v>
      </c>
      <c r="DK254" s="56">
        <v>1</v>
      </c>
      <c r="DW254"/>
    </row>
    <row r="255" spans="1:218" s="372" customFormat="1" ht="16.5" customHeight="1">
      <c r="A255" s="408" t="s">
        <v>4377</v>
      </c>
      <c r="D255" s="1">
        <f>'Punten per wedstrijd'!I266</f>
        <v>639.40000000000009</v>
      </c>
      <c r="E255" s="56">
        <v>1</v>
      </c>
      <c r="G255" s="408" t="s">
        <v>4365</v>
      </c>
      <c r="J255" s="341">
        <f>'Punten per wedstrijd'!K172</f>
        <v>262.05</v>
      </c>
      <c r="K255" s="56">
        <v>1</v>
      </c>
      <c r="M255" s="409" t="s">
        <v>36</v>
      </c>
      <c r="N255" s="292" t="s">
        <v>4449</v>
      </c>
      <c r="O255"/>
      <c r="P255"/>
      <c r="Q255"/>
      <c r="R255" s="517">
        <f>$AF$484</f>
        <v>10</v>
      </c>
      <c r="S255" s="422">
        <f>$E$484</f>
        <v>3582</v>
      </c>
      <c r="T255"/>
      <c r="U255" s="408" t="s">
        <v>3259</v>
      </c>
      <c r="V255"/>
      <c r="W255"/>
      <c r="X255"/>
      <c r="Y255" s="408" t="s">
        <v>4384</v>
      </c>
      <c r="Z255"/>
      <c r="AA255"/>
      <c r="AB255"/>
      <c r="AC255" s="408" t="s">
        <v>4405</v>
      </c>
      <c r="AD255"/>
      <c r="AE255"/>
      <c r="AF255"/>
      <c r="AG255" s="408" t="s">
        <v>4447</v>
      </c>
      <c r="AH255"/>
      <c r="AI255"/>
      <c r="AJ255"/>
      <c r="AK255" s="408" t="s">
        <v>1694</v>
      </c>
      <c r="AL255"/>
      <c r="AM255"/>
      <c r="AN255"/>
      <c r="AO255" s="408" t="s">
        <v>2758</v>
      </c>
      <c r="AP255"/>
      <c r="AQ255"/>
      <c r="AR255"/>
      <c r="AS255" s="408" t="s">
        <v>4446</v>
      </c>
      <c r="AT255"/>
      <c r="AU255"/>
      <c r="AV255"/>
      <c r="AW255" s="408" t="s">
        <v>4365</v>
      </c>
      <c r="AX255"/>
      <c r="AY255"/>
      <c r="AZ255"/>
      <c r="BA255" s="408" t="s">
        <v>4449</v>
      </c>
      <c r="BB255"/>
      <c r="BD255" s="406"/>
      <c r="BE255" s="408" t="s">
        <v>4419</v>
      </c>
      <c r="BH255" s="1">
        <v>273.3</v>
      </c>
      <c r="BI255" s="56">
        <v>2</v>
      </c>
      <c r="BK255" s="408" t="s">
        <v>4450</v>
      </c>
      <c r="BN255" s="1">
        <v>211.5</v>
      </c>
      <c r="BO255" s="56">
        <v>0</v>
      </c>
      <c r="BQ255" s="408" t="s">
        <v>1690</v>
      </c>
      <c r="BT255" s="1">
        <v>173.59999999999997</v>
      </c>
      <c r="BU255" s="56">
        <v>2</v>
      </c>
      <c r="BW255" s="408" t="s">
        <v>4376</v>
      </c>
      <c r="BZ255" s="1">
        <v>14.3</v>
      </c>
      <c r="CA255" s="56">
        <v>0</v>
      </c>
      <c r="CC255" s="408" t="s">
        <v>4404</v>
      </c>
      <c r="CF255" s="1">
        <v>330.9</v>
      </c>
      <c r="CG255" s="56">
        <v>2</v>
      </c>
      <c r="CI255" s="408" t="s">
        <v>4449</v>
      </c>
      <c r="CL255" s="1">
        <v>1.4</v>
      </c>
      <c r="CM255" s="56">
        <v>0</v>
      </c>
      <c r="CO255" s="408" t="s">
        <v>4376</v>
      </c>
      <c r="CR255" s="1">
        <v>415.9</v>
      </c>
      <c r="CS255" s="56">
        <v>0</v>
      </c>
      <c r="CU255" s="408" t="s">
        <v>2758</v>
      </c>
      <c r="CX255" s="1">
        <v>249.70000000000002</v>
      </c>
      <c r="CY255" s="56">
        <v>0</v>
      </c>
      <c r="DA255" s="408" t="s">
        <v>4447</v>
      </c>
      <c r="DD255" s="1">
        <v>675.2</v>
      </c>
      <c r="DE255" s="56">
        <v>2</v>
      </c>
      <c r="DG255" s="408" t="s">
        <v>4419</v>
      </c>
      <c r="DJ255" s="1">
        <v>445.8</v>
      </c>
      <c r="DK255" s="56">
        <v>2</v>
      </c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577"/>
      <c r="K256" s="56"/>
      <c r="M256" s="409" t="s">
        <v>38</v>
      </c>
      <c r="N256" s="292" t="s">
        <v>3239</v>
      </c>
      <c r="P256" s="228"/>
      <c r="Q256" s="56"/>
      <c r="R256" s="517">
        <f>$AF$474</f>
        <v>9</v>
      </c>
      <c r="S256" s="422">
        <f>$E$474</f>
        <v>3412.8999999999996</v>
      </c>
      <c r="U256" s="408"/>
      <c r="Y256" s="408"/>
      <c r="AC256" s="408"/>
      <c r="AG256" s="408"/>
      <c r="AK256" s="408"/>
      <c r="AO256" s="408"/>
      <c r="AS256" s="408"/>
      <c r="AW256" s="408"/>
      <c r="BA256" s="408"/>
      <c r="BD256" s="410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L256" s="1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47</v>
      </c>
      <c r="D257" s="1">
        <f>'Punten per wedstrijd'!I240</f>
        <v>686.7</v>
      </c>
      <c r="E257" s="56">
        <v>2</v>
      </c>
      <c r="G257" s="408" t="s">
        <v>4377</v>
      </c>
      <c r="J257" s="577">
        <f>'Punten per wedstrijd'!K94</f>
        <v>215.29999999999998</v>
      </c>
      <c r="K257" s="56">
        <v>3</v>
      </c>
      <c r="M257" s="383"/>
      <c r="N257" s="292"/>
      <c r="P257" s="28"/>
      <c r="R257" s="517"/>
      <c r="S257" s="422"/>
      <c r="U257" s="408" t="s">
        <v>4384</v>
      </c>
      <c r="Y257" s="408" t="s">
        <v>4405</v>
      </c>
      <c r="AC257" s="408" t="s">
        <v>2758</v>
      </c>
      <c r="AG257" s="408" t="s">
        <v>4419</v>
      </c>
      <c r="AK257" s="408" t="s">
        <v>4448</v>
      </c>
      <c r="AO257" s="408" t="s">
        <v>4450</v>
      </c>
      <c r="AS257" s="408" t="s">
        <v>4384</v>
      </c>
      <c r="AW257" s="408" t="s">
        <v>4376</v>
      </c>
      <c r="BA257" s="408" t="s">
        <v>4365</v>
      </c>
      <c r="BD257" s="410"/>
      <c r="BE257" s="408" t="s">
        <v>1694</v>
      </c>
      <c r="BH257" s="1">
        <v>339.20000000000005</v>
      </c>
      <c r="BI257" s="56">
        <v>3</v>
      </c>
      <c r="BK257" s="408" t="s">
        <v>3239</v>
      </c>
      <c r="BN257" s="1">
        <v>102.3</v>
      </c>
      <c r="BO257" s="56">
        <v>0</v>
      </c>
      <c r="BQ257" s="408" t="s">
        <v>4449</v>
      </c>
      <c r="BT257" s="1">
        <v>127.5</v>
      </c>
      <c r="BU257" s="56">
        <v>1</v>
      </c>
      <c r="BW257" s="408" t="s">
        <v>4384</v>
      </c>
      <c r="BZ257" s="1">
        <v>106.6</v>
      </c>
      <c r="CA257" s="56">
        <v>3</v>
      </c>
      <c r="CC257" s="408" t="s">
        <v>4449</v>
      </c>
      <c r="CF257" s="1">
        <v>454.3</v>
      </c>
      <c r="CG257" s="56">
        <v>3</v>
      </c>
      <c r="CI257" s="408" t="s">
        <v>4404</v>
      </c>
      <c r="CL257" s="1">
        <v>164.8</v>
      </c>
      <c r="CM257" s="56">
        <v>0</v>
      </c>
      <c r="CO257" s="408" t="s">
        <v>4385</v>
      </c>
      <c r="CR257" s="1">
        <v>539.9</v>
      </c>
      <c r="CS257" s="56">
        <v>3</v>
      </c>
      <c r="CU257" s="408" t="s">
        <v>1694</v>
      </c>
      <c r="CX257" s="1">
        <v>510.90000000000003</v>
      </c>
      <c r="CY257" s="56">
        <v>2</v>
      </c>
      <c r="DA257" s="408" t="s">
        <v>4376</v>
      </c>
      <c r="DD257" s="1">
        <v>585.6</v>
      </c>
      <c r="DE257" s="56">
        <v>0</v>
      </c>
      <c r="DG257" s="408" t="s">
        <v>1694</v>
      </c>
      <c r="DJ257" s="1">
        <v>271.8</v>
      </c>
      <c r="DK257" s="56">
        <v>0</v>
      </c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46</v>
      </c>
      <c r="D258" s="1">
        <f>'Punten per wedstrijd'!I213</f>
        <v>581.6</v>
      </c>
      <c r="E258" s="56">
        <v>1</v>
      </c>
      <c r="G258" s="408" t="s">
        <v>4449</v>
      </c>
      <c r="J258" s="577">
        <f>'Punten per wedstrijd'!K105</f>
        <v>0</v>
      </c>
      <c r="K258" s="56">
        <v>0</v>
      </c>
      <c r="M258" s="383"/>
      <c r="N258" s="292"/>
      <c r="P258" s="28"/>
      <c r="R258" s="516">
        <f>SUM(R236:R256)</f>
        <v>360</v>
      </c>
      <c r="S258" s="515">
        <f>SUM(S236:S256)</f>
        <v>88238.599999999991</v>
      </c>
      <c r="U258" s="408" t="s">
        <v>1689</v>
      </c>
      <c r="Y258" s="408" t="s">
        <v>4448</v>
      </c>
      <c r="AC258" s="408" t="s">
        <v>4419</v>
      </c>
      <c r="AG258" s="408" t="s">
        <v>4404</v>
      </c>
      <c r="AK258" s="408" t="s">
        <v>1689</v>
      </c>
      <c r="AO258" s="408" t="s">
        <v>4449</v>
      </c>
      <c r="AS258" s="408" t="s">
        <v>1694</v>
      </c>
      <c r="AW258" s="408" t="s">
        <v>4448</v>
      </c>
      <c r="BA258" s="408" t="s">
        <v>3259</v>
      </c>
      <c r="BD258" s="410"/>
      <c r="BE258" s="408" t="s">
        <v>3239</v>
      </c>
      <c r="BH258" s="1">
        <v>220.8</v>
      </c>
      <c r="BI258" s="56">
        <v>0</v>
      </c>
      <c r="BK258" s="408" t="s">
        <v>4446</v>
      </c>
      <c r="BN258" s="1">
        <v>175.2</v>
      </c>
      <c r="BO258" s="56">
        <v>3</v>
      </c>
      <c r="BQ258" s="408" t="s">
        <v>2758</v>
      </c>
      <c r="BT258" s="1">
        <v>128</v>
      </c>
      <c r="BU258" s="56">
        <v>2</v>
      </c>
      <c r="BW258" s="408" t="s">
        <v>4365</v>
      </c>
      <c r="BZ258" s="1">
        <v>45.1</v>
      </c>
      <c r="CA258" s="56">
        <v>0</v>
      </c>
      <c r="CC258" s="408" t="s">
        <v>3239</v>
      </c>
      <c r="CF258" s="1">
        <v>194.20000000000002</v>
      </c>
      <c r="CG258" s="56">
        <v>0</v>
      </c>
      <c r="CI258" s="408" t="s">
        <v>4365</v>
      </c>
      <c r="CL258" s="1">
        <v>491.85</v>
      </c>
      <c r="CM258" s="56">
        <v>3</v>
      </c>
      <c r="CO258" s="408" t="s">
        <v>2758</v>
      </c>
      <c r="CR258" s="1">
        <v>346.9</v>
      </c>
      <c r="CS258" s="56">
        <v>0</v>
      </c>
      <c r="CU258" s="408" t="s">
        <v>4377</v>
      </c>
      <c r="CX258" s="1">
        <v>416.59999999999997</v>
      </c>
      <c r="CY258" s="56">
        <v>1</v>
      </c>
      <c r="DA258" s="408" t="s">
        <v>1694</v>
      </c>
      <c r="DD258" s="1">
        <v>819.49999999999989</v>
      </c>
      <c r="DE258" s="56">
        <v>3</v>
      </c>
      <c r="DG258" s="408" t="s">
        <v>4447</v>
      </c>
      <c r="DJ258" s="1">
        <v>384.5</v>
      </c>
      <c r="DK258" s="56">
        <v>3</v>
      </c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J259" s="577"/>
      <c r="K259" s="56"/>
      <c r="M259" s="383"/>
      <c r="N259" s="292"/>
      <c r="P259" s="28"/>
      <c r="U259" s="408"/>
      <c r="Y259" s="408"/>
      <c r="AC259" s="408"/>
      <c r="AG259" s="408"/>
      <c r="AK259" s="408"/>
      <c r="AO259" s="408"/>
      <c r="AS259" s="408"/>
      <c r="AW259" s="408"/>
      <c r="BA259" s="408"/>
      <c r="BD259" s="410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L259" s="1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404</v>
      </c>
      <c r="D260" s="1">
        <f>'Punten per wedstrijd'!I271</f>
        <v>711.80000000000007</v>
      </c>
      <c r="E260" s="56">
        <v>2</v>
      </c>
      <c r="G260" s="408" t="s">
        <v>4448</v>
      </c>
      <c r="J260" s="577">
        <f>'Punten per wedstrijd'!K98</f>
        <v>320.5</v>
      </c>
      <c r="K260" s="56">
        <v>2</v>
      </c>
      <c r="M260" s="383"/>
      <c r="N260" s="292"/>
      <c r="P260" s="28"/>
      <c r="U260" s="408" t="s">
        <v>4449</v>
      </c>
      <c r="Y260" s="408" t="s">
        <v>1690</v>
      </c>
      <c r="AC260" s="408" t="s">
        <v>4448</v>
      </c>
      <c r="AG260" s="408" t="s">
        <v>4377</v>
      </c>
      <c r="AK260" s="408" t="s">
        <v>4365</v>
      </c>
      <c r="AO260" s="408" t="s">
        <v>1690</v>
      </c>
      <c r="AS260" s="408" t="s">
        <v>4404</v>
      </c>
      <c r="AW260" s="408" t="s">
        <v>4377</v>
      </c>
      <c r="BA260" s="408" t="s">
        <v>3239</v>
      </c>
      <c r="BD260" s="410"/>
      <c r="BE260" s="408" t="s">
        <v>3259</v>
      </c>
      <c r="BH260" s="1">
        <v>495.7</v>
      </c>
      <c r="BI260" s="56">
        <v>3</v>
      </c>
      <c r="BK260" s="408" t="s">
        <v>4365</v>
      </c>
      <c r="BN260" s="1">
        <v>216</v>
      </c>
      <c r="BO260" s="56">
        <v>3</v>
      </c>
      <c r="BQ260" s="408" t="s">
        <v>3259</v>
      </c>
      <c r="BT260" s="1">
        <v>168.49999999999997</v>
      </c>
      <c r="BU260" s="56">
        <v>2</v>
      </c>
      <c r="BW260" s="408" t="s">
        <v>4371</v>
      </c>
      <c r="BZ260" s="1">
        <v>162</v>
      </c>
      <c r="CA260" s="56">
        <v>3</v>
      </c>
      <c r="CC260" s="408" t="s">
        <v>3259</v>
      </c>
      <c r="CF260" s="1">
        <v>635.80000000000007</v>
      </c>
      <c r="CG260" s="56">
        <v>3</v>
      </c>
      <c r="CI260" s="408" t="s">
        <v>3239</v>
      </c>
      <c r="CL260" s="1">
        <v>279</v>
      </c>
      <c r="CM260" s="56">
        <v>0</v>
      </c>
      <c r="CO260" s="408" t="s">
        <v>3235</v>
      </c>
      <c r="CR260" s="1">
        <v>294</v>
      </c>
      <c r="CS260" s="56">
        <v>2</v>
      </c>
      <c r="CU260" s="408" t="s">
        <v>4405</v>
      </c>
      <c r="CX260" s="1">
        <v>310</v>
      </c>
      <c r="CY260" s="56">
        <v>0</v>
      </c>
      <c r="DA260" s="408" t="s">
        <v>4419</v>
      </c>
      <c r="DD260" s="1">
        <v>184.39999999999998</v>
      </c>
      <c r="DE260" s="56">
        <v>0</v>
      </c>
      <c r="DG260" s="408" t="s">
        <v>3239</v>
      </c>
      <c r="DJ260" s="1">
        <v>413.7</v>
      </c>
      <c r="DK260" s="56">
        <v>3</v>
      </c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448</v>
      </c>
      <c r="D261" s="1">
        <f>'Punten per wedstrijd'!I270</f>
        <v>575.4</v>
      </c>
      <c r="E261" s="56">
        <v>1</v>
      </c>
      <c r="G261" s="408" t="s">
        <v>3239</v>
      </c>
      <c r="J261" s="577">
        <f>'Punten per wedstrijd'!K33</f>
        <v>268.8</v>
      </c>
      <c r="K261" s="56">
        <v>1</v>
      </c>
      <c r="M261" s="383"/>
      <c r="N261" s="292"/>
      <c r="P261" s="28"/>
      <c r="U261" s="408" t="s">
        <v>4376</v>
      </c>
      <c r="Y261" s="408" t="s">
        <v>3259</v>
      </c>
      <c r="AC261" s="408" t="s">
        <v>4371</v>
      </c>
      <c r="AG261" s="408" t="s">
        <v>2758</v>
      </c>
      <c r="AK261" s="408" t="s">
        <v>1690</v>
      </c>
      <c r="AO261" s="408" t="s">
        <v>4384</v>
      </c>
      <c r="AS261" s="408" t="s">
        <v>4447</v>
      </c>
      <c r="AW261" s="408" t="s">
        <v>4405</v>
      </c>
      <c r="BA261" s="408" t="s">
        <v>1690</v>
      </c>
      <c r="BD261" s="410"/>
      <c r="BE261" s="408" t="s">
        <v>4384</v>
      </c>
      <c r="BH261" s="1">
        <v>160.00000000000003</v>
      </c>
      <c r="BI261" s="56">
        <v>0</v>
      </c>
      <c r="BK261" s="408" t="s">
        <v>3235</v>
      </c>
      <c r="BN261" s="1">
        <v>162</v>
      </c>
      <c r="BO261" s="56">
        <v>0</v>
      </c>
      <c r="BQ261" s="408" t="s">
        <v>4404</v>
      </c>
      <c r="BT261" s="1">
        <v>137.80000000000001</v>
      </c>
      <c r="BU261" s="56">
        <v>1</v>
      </c>
      <c r="BW261" s="408" t="s">
        <v>1694</v>
      </c>
      <c r="BZ261" s="1">
        <v>53</v>
      </c>
      <c r="CA261" s="56">
        <v>0</v>
      </c>
      <c r="CC261" s="408" t="s">
        <v>4448</v>
      </c>
      <c r="CF261" s="1">
        <v>141.30000000000001</v>
      </c>
      <c r="CG261" s="56">
        <v>0</v>
      </c>
      <c r="CI261" s="408" t="s">
        <v>3235</v>
      </c>
      <c r="CL261" s="1">
        <v>357.70000000000005</v>
      </c>
      <c r="CM261" s="56">
        <v>3</v>
      </c>
      <c r="CO261" s="408" t="s">
        <v>4448</v>
      </c>
      <c r="CR261" s="1">
        <v>264.39999999999998</v>
      </c>
      <c r="CS261" s="56">
        <v>1</v>
      </c>
      <c r="CU261" s="408" t="s">
        <v>3235</v>
      </c>
      <c r="CX261" s="1">
        <v>638.80000000000007</v>
      </c>
      <c r="CY261" s="56">
        <v>3</v>
      </c>
      <c r="DA261" s="408" t="s">
        <v>4450</v>
      </c>
      <c r="DD261" s="1">
        <v>436</v>
      </c>
      <c r="DE261" s="56">
        <v>3</v>
      </c>
      <c r="DG261" s="408" t="s">
        <v>4404</v>
      </c>
      <c r="DJ261" s="1">
        <v>297.7</v>
      </c>
      <c r="DK261" s="56">
        <v>0</v>
      </c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J262" s="577"/>
      <c r="K262" s="56"/>
      <c r="M262" s="383"/>
      <c r="N262" s="292"/>
      <c r="P262" s="28"/>
      <c r="U262" s="408"/>
      <c r="Y262" s="408"/>
      <c r="AC262" s="408"/>
      <c r="AG262" s="408"/>
      <c r="AK262" s="408"/>
      <c r="AO262" s="408"/>
      <c r="AS262" s="408"/>
      <c r="AW262" s="408"/>
      <c r="BA262" s="408"/>
      <c r="BD262" s="410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L262" s="1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376</v>
      </c>
      <c r="D263" s="1">
        <f>'Punten per wedstrijd'!I195</f>
        <v>877.49999999999977</v>
      </c>
      <c r="E263" s="56">
        <v>3</v>
      </c>
      <c r="G263" s="408" t="s">
        <v>4376</v>
      </c>
      <c r="J263" s="577">
        <f>'Punten per wedstrijd'!K23</f>
        <v>122.6</v>
      </c>
      <c r="K263" s="56">
        <v>0</v>
      </c>
      <c r="M263" s="383"/>
      <c r="N263" s="292"/>
      <c r="P263" s="28"/>
      <c r="U263" s="408" t="s">
        <v>3235</v>
      </c>
      <c r="Y263" s="408" t="s">
        <v>4377</v>
      </c>
      <c r="AC263" s="408" t="s">
        <v>4365</v>
      </c>
      <c r="AG263" s="408" t="s">
        <v>1689</v>
      </c>
      <c r="AK263" s="408" t="s">
        <v>4404</v>
      </c>
      <c r="AO263" s="408" t="s">
        <v>4376</v>
      </c>
      <c r="AS263" s="408" t="s">
        <v>4448</v>
      </c>
      <c r="AW263" s="408" t="s">
        <v>4446</v>
      </c>
      <c r="BA263" s="408" t="s">
        <v>2758</v>
      </c>
      <c r="BD263" s="410"/>
      <c r="BE263" s="408" t="s">
        <v>4449</v>
      </c>
      <c r="BH263" s="1">
        <v>347</v>
      </c>
      <c r="BI263" s="56">
        <v>3</v>
      </c>
      <c r="BK263" s="408" t="s">
        <v>4377</v>
      </c>
      <c r="BN263" s="1">
        <v>111</v>
      </c>
      <c r="BO263" s="56">
        <v>0</v>
      </c>
      <c r="BQ263" s="408" t="s">
        <v>3235</v>
      </c>
      <c r="BT263" s="1">
        <v>169.89999999999998</v>
      </c>
      <c r="BU263" s="56">
        <v>3</v>
      </c>
      <c r="BW263" s="408" t="s">
        <v>4448</v>
      </c>
      <c r="BZ263" s="1">
        <v>160</v>
      </c>
      <c r="CA263" s="56">
        <v>3</v>
      </c>
      <c r="CC263" s="408" t="s">
        <v>4377</v>
      </c>
      <c r="CF263" s="1">
        <v>498.70000000000005</v>
      </c>
      <c r="CG263" s="56">
        <v>0</v>
      </c>
      <c r="CI263" s="408" t="s">
        <v>4376</v>
      </c>
      <c r="CL263" s="1">
        <v>476</v>
      </c>
      <c r="CM263" s="56">
        <v>2</v>
      </c>
      <c r="CO263" s="408" t="s">
        <v>3259</v>
      </c>
      <c r="CR263" s="1">
        <v>254.1</v>
      </c>
      <c r="CS263" s="56">
        <v>3</v>
      </c>
      <c r="CU263" s="408" t="s">
        <v>4371</v>
      </c>
      <c r="CX263" s="1">
        <v>453.60000000000008</v>
      </c>
      <c r="CY263" s="56">
        <v>0</v>
      </c>
      <c r="DA263" s="408" t="s">
        <v>1689</v>
      </c>
      <c r="DD263" s="1">
        <v>571.59999999999991</v>
      </c>
      <c r="DE263" s="56">
        <v>2</v>
      </c>
      <c r="DG263" s="408" t="s">
        <v>4450</v>
      </c>
      <c r="DJ263" s="1">
        <v>513.79999999999995</v>
      </c>
      <c r="DK263" s="56">
        <v>3</v>
      </c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450</v>
      </c>
      <c r="D264" s="1">
        <f>'Punten per wedstrijd'!I278</f>
        <v>247.5</v>
      </c>
      <c r="E264" s="56">
        <v>0</v>
      </c>
      <c r="G264" s="408" t="s">
        <v>3259</v>
      </c>
      <c r="J264" s="577">
        <f>'Punten per wedstrijd'!K164</f>
        <v>294</v>
      </c>
      <c r="K264" s="56">
        <v>3</v>
      </c>
      <c r="M264" s="383"/>
      <c r="N264" s="292"/>
      <c r="P264" s="28"/>
      <c r="U264" s="408" t="s">
        <v>4377</v>
      </c>
      <c r="Y264" s="408" t="s">
        <v>4365</v>
      </c>
      <c r="AC264" s="408" t="s">
        <v>4376</v>
      </c>
      <c r="AG264" s="408" t="s">
        <v>3239</v>
      </c>
      <c r="AK264" s="408" t="s">
        <v>4377</v>
      </c>
      <c r="AO264" s="408" t="s">
        <v>4404</v>
      </c>
      <c r="AS264" s="408" t="s">
        <v>4377</v>
      </c>
      <c r="AW264" s="408" t="s">
        <v>4384</v>
      </c>
      <c r="BA264" s="408" t="s">
        <v>4446</v>
      </c>
      <c r="BD264" s="410"/>
      <c r="BE264" s="408" t="s">
        <v>4365</v>
      </c>
      <c r="BH264" s="1">
        <v>150.79999999999998</v>
      </c>
      <c r="BI264" s="56">
        <v>0</v>
      </c>
      <c r="BK264" s="408" t="s">
        <v>1689</v>
      </c>
      <c r="BN264" s="1">
        <v>267.29999999999995</v>
      </c>
      <c r="BO264" s="56">
        <v>3</v>
      </c>
      <c r="BQ264" s="408" t="s">
        <v>4384</v>
      </c>
      <c r="BT264" s="1">
        <v>118.7</v>
      </c>
      <c r="BU264" s="56">
        <v>0</v>
      </c>
      <c r="BW264" s="408" t="s">
        <v>4450</v>
      </c>
      <c r="BZ264" s="1">
        <v>82.4</v>
      </c>
      <c r="CA264" s="56">
        <v>0</v>
      </c>
      <c r="CC264" s="408" t="s">
        <v>4376</v>
      </c>
      <c r="CF264" s="1">
        <v>916.7</v>
      </c>
      <c r="CG264" s="56">
        <v>3</v>
      </c>
      <c r="CI264" s="408" t="s">
        <v>4385</v>
      </c>
      <c r="CL264" s="1">
        <v>439.95</v>
      </c>
      <c r="CM264" s="56">
        <v>1</v>
      </c>
      <c r="CO264" s="408" t="s">
        <v>4371</v>
      </c>
      <c r="CR264" s="1">
        <v>184.4</v>
      </c>
      <c r="CS264" s="56">
        <v>0</v>
      </c>
      <c r="CU264" s="408" t="s">
        <v>4449</v>
      </c>
      <c r="CX264" s="1">
        <v>577.30000000000007</v>
      </c>
      <c r="CY264" s="56">
        <v>3</v>
      </c>
      <c r="DA264" s="408" t="s">
        <v>3259</v>
      </c>
      <c r="DD264" s="1">
        <v>521.70000000000005</v>
      </c>
      <c r="DE264" s="56">
        <v>1</v>
      </c>
      <c r="DG264" s="408" t="s">
        <v>4377</v>
      </c>
      <c r="DJ264" s="1">
        <v>357.9</v>
      </c>
      <c r="DK264" s="56">
        <v>0</v>
      </c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J265" s="577"/>
      <c r="K265" s="56"/>
      <c r="M265" s="383"/>
      <c r="N265" s="292"/>
      <c r="P265" s="28"/>
      <c r="U265" s="408"/>
      <c r="Y265" s="408"/>
      <c r="AC265" s="408"/>
      <c r="AG265" s="408"/>
      <c r="AK265" s="408"/>
      <c r="AO265" s="408"/>
      <c r="AS265" s="408"/>
      <c r="AW265" s="408"/>
      <c r="BA265" s="408"/>
      <c r="BD265" s="410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L265" s="1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8" t="s">
        <v>4365</v>
      </c>
      <c r="D266" s="1">
        <f>'Punten per wedstrijd'!I344</f>
        <v>758.09999999999991</v>
      </c>
      <c r="E266" s="56"/>
      <c r="G266" s="498" t="s">
        <v>4384</v>
      </c>
      <c r="J266" s="577">
        <f>'Punten per wedstrijd'!K46</f>
        <v>283.5</v>
      </c>
      <c r="K266" s="56"/>
      <c r="M266" s="383"/>
      <c r="N266" s="292"/>
      <c r="P266" s="28"/>
      <c r="R266" s="499"/>
      <c r="S266" s="499"/>
      <c r="T266" s="499"/>
      <c r="U266" s="498" t="s">
        <v>2758</v>
      </c>
      <c r="V266" s="499"/>
      <c r="W266" s="499"/>
      <c r="X266" s="499"/>
      <c r="Y266" s="498" t="s">
        <v>4404</v>
      </c>
      <c r="Z266" s="499"/>
      <c r="AA266" s="499"/>
      <c r="AB266" s="499"/>
      <c r="AC266" s="498" t="s">
        <v>3239</v>
      </c>
      <c r="AD266" s="499"/>
      <c r="AE266" s="499"/>
      <c r="AF266" s="499"/>
      <c r="AG266" s="498" t="s">
        <v>4448</v>
      </c>
      <c r="AH266" s="499"/>
      <c r="AI266" s="499"/>
      <c r="AJ266" s="499"/>
      <c r="AK266" s="498" t="s">
        <v>4405</v>
      </c>
      <c r="AL266" s="499"/>
      <c r="AM266" s="499"/>
      <c r="AN266" s="499"/>
      <c r="AO266" s="498" t="s">
        <v>4371</v>
      </c>
      <c r="AP266" s="499"/>
      <c r="AQ266" s="499"/>
      <c r="AR266" s="499"/>
      <c r="AS266" s="498" t="s">
        <v>4385</v>
      </c>
      <c r="AT266" s="499"/>
      <c r="AU266" s="499"/>
      <c r="AV266" s="499"/>
      <c r="AW266" s="498" t="s">
        <v>1689</v>
      </c>
      <c r="AX266" s="499"/>
      <c r="AY266" s="499"/>
      <c r="AZ266" s="499"/>
      <c r="BA266" s="498" t="s">
        <v>4419</v>
      </c>
      <c r="BB266" s="499"/>
      <c r="BD266" s="410"/>
      <c r="BE266" s="498" t="s">
        <v>4377</v>
      </c>
      <c r="BH266" s="1">
        <v>156.79999999999998</v>
      </c>
      <c r="BI266" s="56"/>
      <c r="BK266" s="498" t="s">
        <v>4376</v>
      </c>
      <c r="BN266" s="1">
        <v>220.6</v>
      </c>
      <c r="BO266" s="56"/>
      <c r="BQ266" s="498" t="s">
        <v>4447</v>
      </c>
      <c r="BT266" s="1">
        <v>132.6</v>
      </c>
      <c r="BU266" s="56"/>
      <c r="BW266" s="498" t="s">
        <v>1690</v>
      </c>
      <c r="BZ266" s="1">
        <v>0</v>
      </c>
      <c r="CA266" s="56"/>
      <c r="CC266" s="498" t="s">
        <v>1694</v>
      </c>
      <c r="CF266" s="1">
        <v>791.50000000000011</v>
      </c>
      <c r="CG266" s="56"/>
      <c r="CI266" s="498" t="s">
        <v>4446</v>
      </c>
      <c r="CL266" s="1">
        <v>319.2</v>
      </c>
      <c r="CM266" s="56"/>
      <c r="CO266" s="498" t="s">
        <v>4450</v>
      </c>
      <c r="CR266" s="1">
        <v>319.10000000000002</v>
      </c>
      <c r="CS266" s="56"/>
      <c r="CU266" s="498" t="s">
        <v>3259</v>
      </c>
      <c r="CX266" s="1">
        <v>477.49999999999989</v>
      </c>
      <c r="CY266" s="56"/>
      <c r="DA266" s="498" t="s">
        <v>4449</v>
      </c>
      <c r="DD266" s="1">
        <v>1079.3</v>
      </c>
      <c r="DE266" s="56"/>
      <c r="DG266" s="498" t="s">
        <v>3235</v>
      </c>
      <c r="DJ266" s="1">
        <v>397.7</v>
      </c>
      <c r="DK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S267" s="383"/>
      <c r="U267" s="383"/>
      <c r="X267" s="28"/>
      <c r="Y267" s="56"/>
      <c r="AA267" s="383"/>
      <c r="AD267" s="28"/>
      <c r="AE267" s="56"/>
      <c r="AG267" s="409"/>
      <c r="AH267" s="505"/>
      <c r="AI267" s="224"/>
      <c r="AJ267" s="224"/>
      <c r="AK267" s="224"/>
      <c r="AL267" s="412"/>
      <c r="AM267" s="422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Z267" s="410"/>
      <c r="CC267" s="28"/>
      <c r="CD267" s="56"/>
      <c r="CF267" s="410"/>
      <c r="CI267" s="28"/>
      <c r="CJ267" s="56"/>
      <c r="CL267" s="410"/>
      <c r="CO267" s="28"/>
      <c r="CP267" s="56"/>
      <c r="CR267" s="410"/>
      <c r="CU267" s="28"/>
      <c r="CV267" s="56"/>
      <c r="CX267" s="410"/>
      <c r="DA267" s="28"/>
      <c r="DB267" s="56"/>
      <c r="DD267" s="410"/>
      <c r="DG267" s="28"/>
      <c r="DH267" s="56"/>
      <c r="DI267" s="383"/>
      <c r="DL267" s="28"/>
      <c r="DM267" s="56"/>
      <c r="DO267" s="383"/>
      <c r="DR267" s="28"/>
      <c r="DS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S268" s="383"/>
      <c r="U268" s="383"/>
      <c r="X268" s="28"/>
      <c r="Y268" s="56"/>
      <c r="AA268" s="383"/>
      <c r="AD268" s="28"/>
      <c r="AE268" s="56"/>
      <c r="AG268" s="409"/>
      <c r="AH268" s="505"/>
      <c r="AI268" s="224"/>
      <c r="AJ268" s="224"/>
      <c r="AK268" s="224"/>
      <c r="AL268" s="412"/>
      <c r="AM268" s="422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Z268" s="410"/>
      <c r="CC268" s="28"/>
      <c r="CD268" s="56"/>
      <c r="CF268" s="410"/>
      <c r="CI268" s="28"/>
      <c r="CJ268" s="56"/>
      <c r="CL268" s="410"/>
      <c r="CO268" s="28"/>
      <c r="CP268" s="56"/>
      <c r="CR268" s="410"/>
      <c r="CU268" s="28"/>
      <c r="CV268" s="56"/>
      <c r="CX268" s="410"/>
      <c r="DA268" s="28"/>
      <c r="DB268" s="56"/>
      <c r="DD268" s="410"/>
      <c r="DG268" s="28"/>
      <c r="DH268" s="56"/>
      <c r="DI268" s="383"/>
      <c r="DL268" s="28"/>
      <c r="DM268" s="56"/>
      <c r="DO268" s="383"/>
      <c r="DR268" s="28"/>
      <c r="DS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26</v>
      </c>
      <c r="B269" s="240"/>
      <c r="C269" s="240"/>
      <c r="D269" s="28"/>
      <c r="E269" s="56"/>
      <c r="S269" s="383"/>
      <c r="U269" s="383"/>
      <c r="X269" s="28"/>
      <c r="Y269" s="56"/>
      <c r="AA269" s="383"/>
      <c r="AD269" s="28"/>
      <c r="AE269" s="56"/>
      <c r="AG269" s="409"/>
      <c r="AH269" s="505"/>
      <c r="AI269" s="224"/>
      <c r="AJ269" s="224"/>
      <c r="AK269" s="224"/>
      <c r="AL269" s="412"/>
      <c r="AM269" s="422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Z269" s="410"/>
      <c r="CC269" s="28"/>
      <c r="CD269" s="56"/>
      <c r="CF269" s="410"/>
      <c r="CI269" s="28"/>
      <c r="CJ269" s="56"/>
      <c r="CL269" s="410"/>
      <c r="CO269" s="28"/>
      <c r="CP269" s="56"/>
      <c r="CR269" s="410"/>
      <c r="CU269" s="28"/>
      <c r="CV269" s="56"/>
      <c r="CX269" s="410"/>
      <c r="DA269" s="28"/>
      <c r="DB269" s="56"/>
      <c r="DD269" s="410"/>
      <c r="DG269" s="28"/>
      <c r="DH269" s="56"/>
      <c r="DI269" s="564"/>
      <c r="DJ269" s="565"/>
      <c r="DK269" s="565"/>
      <c r="DL269" s="28"/>
      <c r="DM269" s="56"/>
      <c r="DO269" s="564"/>
      <c r="DP269" s="565"/>
      <c r="DQ269" s="565"/>
      <c r="DR269" s="28"/>
      <c r="DS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M270" s="236"/>
      <c r="N270" s="236"/>
      <c r="O270" s="236"/>
      <c r="P270" s="236"/>
      <c r="Q270" s="236"/>
      <c r="R270" s="236"/>
      <c r="U270" s="398" t="s">
        <v>4480</v>
      </c>
      <c r="V270" s="237"/>
      <c r="X270" s="398"/>
      <c r="Y270" s="28"/>
      <c r="Z270" s="61"/>
      <c r="AA270" s="28"/>
      <c r="AB270" s="28"/>
      <c r="AC270" s="28"/>
      <c r="AD270" s="28"/>
      <c r="AE270" s="28"/>
      <c r="AG270" s="28"/>
      <c r="AH270" s="28"/>
      <c r="AK270" s="28"/>
      <c r="BE270" s="398" t="s">
        <v>3282</v>
      </c>
      <c r="CG270" s="398"/>
      <c r="DC270" s="566"/>
      <c r="DD270" s="565"/>
      <c r="DE270" s="565"/>
      <c r="DG270" s="236"/>
      <c r="DH270" s="236"/>
      <c r="DO270" s="566"/>
      <c r="DP270" s="565"/>
      <c r="DQ270" s="565"/>
      <c r="DS270" s="236"/>
      <c r="DW270"/>
    </row>
    <row r="271" spans="1:218" s="385" customFormat="1" ht="26.25" customHeight="1">
      <c r="A271" s="501" t="s">
        <v>4477</v>
      </c>
      <c r="B271"/>
      <c r="C271"/>
      <c r="D271" s="405" t="s">
        <v>4479</v>
      </c>
      <c r="E271" s="508" t="s">
        <v>149</v>
      </c>
      <c r="G271" s="501" t="s">
        <v>4478</v>
      </c>
      <c r="J271" s="405" t="s">
        <v>4479</v>
      </c>
      <c r="K271" s="508" t="s">
        <v>149</v>
      </c>
      <c r="M271" s="404" t="s">
        <v>5328</v>
      </c>
      <c r="N271" s="507"/>
      <c r="O271" s="403"/>
      <c r="P271" s="403"/>
      <c r="Q271" s="403"/>
      <c r="R271" s="508" t="s">
        <v>149</v>
      </c>
      <c r="S271" s="405" t="s">
        <v>4479</v>
      </c>
      <c r="U271" s="501" t="s">
        <v>189</v>
      </c>
      <c r="V271"/>
      <c r="W271"/>
      <c r="X271"/>
      <c r="Y271" s="501" t="s">
        <v>190</v>
      </c>
      <c r="Z271"/>
      <c r="AA271"/>
      <c r="AB271"/>
      <c r="AC271" s="501" t="s">
        <v>193</v>
      </c>
      <c r="AD271"/>
      <c r="AE271"/>
      <c r="AF271"/>
      <c r="AG271" s="501" t="s">
        <v>191</v>
      </c>
      <c r="AH271"/>
      <c r="AI271"/>
      <c r="AJ271"/>
      <c r="AK271" s="501" t="s">
        <v>192</v>
      </c>
      <c r="AL271"/>
      <c r="AM271"/>
      <c r="AN271"/>
      <c r="AO271" s="501" t="s">
        <v>175</v>
      </c>
      <c r="AP271"/>
      <c r="AQ271"/>
      <c r="AR271"/>
      <c r="AS271" s="501" t="s">
        <v>194</v>
      </c>
      <c r="AT271"/>
      <c r="AU271"/>
      <c r="AV271"/>
      <c r="AW271" s="501" t="s">
        <v>195</v>
      </c>
      <c r="AX271"/>
      <c r="AY271"/>
      <c r="AZ271"/>
      <c r="BA271" s="501" t="s">
        <v>196</v>
      </c>
      <c r="BB271"/>
      <c r="BE271" s="501" t="s">
        <v>3279</v>
      </c>
      <c r="BF271"/>
      <c r="BG271"/>
      <c r="BH271" s="405"/>
      <c r="BI271" s="508"/>
      <c r="BK271" s="501" t="s">
        <v>3280</v>
      </c>
      <c r="BL271"/>
      <c r="BM271"/>
      <c r="BN271" s="405"/>
      <c r="BO271" s="508"/>
      <c r="BQ271" s="501" t="s">
        <v>4743</v>
      </c>
      <c r="BR271"/>
      <c r="BS271"/>
      <c r="BT271" s="405"/>
      <c r="BU271" s="508"/>
      <c r="BW271" s="501" t="s">
        <v>4476</v>
      </c>
      <c r="BX271"/>
      <c r="BY271"/>
      <c r="BZ271" s="405"/>
      <c r="CA271" s="508"/>
      <c r="CC271" s="501" t="s">
        <v>694</v>
      </c>
      <c r="CD271"/>
      <c r="CE271"/>
      <c r="CF271" s="405"/>
      <c r="CG271" s="508"/>
      <c r="CI271" s="501" t="s">
        <v>2759</v>
      </c>
      <c r="CJ271"/>
      <c r="CK271"/>
      <c r="CL271" s="405"/>
      <c r="CM271" s="508"/>
      <c r="CO271" s="501" t="s">
        <v>185</v>
      </c>
      <c r="CP271"/>
      <c r="CQ271"/>
      <c r="CR271" s="405"/>
      <c r="CS271" s="508"/>
      <c r="CU271" s="501" t="s">
        <v>174</v>
      </c>
      <c r="CV271"/>
      <c r="CW271"/>
      <c r="CX271" s="405"/>
      <c r="CY271" s="508"/>
      <c r="DA271" s="501" t="s">
        <v>2760</v>
      </c>
      <c r="DD271" s="405"/>
      <c r="DE271" s="508"/>
      <c r="DG271" s="501" t="s">
        <v>187</v>
      </c>
      <c r="DH271"/>
      <c r="DI271"/>
      <c r="DJ271" s="405"/>
      <c r="DK271" s="508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03</v>
      </c>
      <c r="D272" s="1">
        <f>'Punten per wedstrijd'!I264</f>
        <v>786</v>
      </c>
      <c r="E272" s="56">
        <v>3</v>
      </c>
      <c r="G272" s="408" t="s">
        <v>3248</v>
      </c>
      <c r="J272">
        <f>'Punten per wedstrijd'!K90</f>
        <v>0</v>
      </c>
      <c r="K272" s="56">
        <v>0</v>
      </c>
      <c r="M272" s="409" t="s">
        <v>0</v>
      </c>
      <c r="N272" s="292" t="s">
        <v>4457</v>
      </c>
      <c r="R272" s="517">
        <f>$AF$508</f>
        <v>25</v>
      </c>
      <c r="S272" s="422">
        <f>$E$508</f>
        <v>4606.3999999999996</v>
      </c>
      <c r="U272" s="408" t="s">
        <v>3822</v>
      </c>
      <c r="Y272" s="408" t="s">
        <v>4424</v>
      </c>
      <c r="AC272" s="408" t="s">
        <v>4430</v>
      </c>
      <c r="AG272" s="408" t="s">
        <v>4457</v>
      </c>
      <c r="AK272" s="408" t="s">
        <v>4456</v>
      </c>
      <c r="AO272" s="408" t="s">
        <v>4455</v>
      </c>
      <c r="AS272" s="408" t="s">
        <v>4422</v>
      </c>
      <c r="AW272" s="408" t="s">
        <v>3260</v>
      </c>
      <c r="BA272" s="408" t="s">
        <v>4453</v>
      </c>
      <c r="BD272" s="410"/>
      <c r="BE272" s="408" t="s">
        <v>4374</v>
      </c>
      <c r="BH272" s="1">
        <v>128.5</v>
      </c>
      <c r="BI272" s="56">
        <v>0</v>
      </c>
      <c r="BK272" s="408" t="s">
        <v>4454</v>
      </c>
      <c r="BN272" s="1">
        <v>202.5</v>
      </c>
      <c r="BO272" s="56">
        <v>3</v>
      </c>
      <c r="BQ272" s="408" t="s">
        <v>4457</v>
      </c>
      <c r="BT272" s="1">
        <v>86.399999999999991</v>
      </c>
      <c r="BU272" s="56">
        <v>2</v>
      </c>
      <c r="BW272" s="408" t="s">
        <v>4453</v>
      </c>
      <c r="BZ272" s="1">
        <v>39.6</v>
      </c>
      <c r="CA272" s="56">
        <v>3</v>
      </c>
      <c r="CC272" s="408" t="s">
        <v>4430</v>
      </c>
      <c r="CF272" s="1">
        <v>501.59999999999997</v>
      </c>
      <c r="CG272" s="56">
        <v>0</v>
      </c>
      <c r="CI272" s="408" t="s">
        <v>4403</v>
      </c>
      <c r="CL272" s="1">
        <v>356.2</v>
      </c>
      <c r="CM272" s="56">
        <v>0</v>
      </c>
      <c r="CO272" s="408" t="s">
        <v>1695</v>
      </c>
      <c r="CR272" s="1">
        <v>228.9</v>
      </c>
      <c r="CS272" s="56">
        <v>0</v>
      </c>
      <c r="CU272" s="408" t="s">
        <v>3254</v>
      </c>
      <c r="CX272" s="1">
        <v>144.69999999999999</v>
      </c>
      <c r="CY272" s="56">
        <v>0</v>
      </c>
      <c r="DA272" s="408" t="s">
        <v>4452</v>
      </c>
      <c r="DD272" s="1">
        <v>714.69999999999993</v>
      </c>
      <c r="DE272" s="56">
        <v>2</v>
      </c>
      <c r="DG272" s="408" t="s">
        <v>4403</v>
      </c>
      <c r="DJ272" s="1">
        <v>205.8</v>
      </c>
      <c r="DK272" s="56">
        <v>0</v>
      </c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395</v>
      </c>
      <c r="D273" s="1">
        <f>'Punten per wedstrijd'!I269</f>
        <v>528.69999999999993</v>
      </c>
      <c r="E273" s="56">
        <v>0</v>
      </c>
      <c r="G273" s="408" t="s">
        <v>3260</v>
      </c>
      <c r="J273">
        <f>'Punten per wedstrijd'!K168</f>
        <v>529.5</v>
      </c>
      <c r="K273" s="56">
        <v>3</v>
      </c>
      <c r="M273" s="409" t="s">
        <v>2</v>
      </c>
      <c r="N273" s="292" t="s">
        <v>3260</v>
      </c>
      <c r="R273" s="517">
        <f>$AF$513</f>
        <v>24</v>
      </c>
      <c r="S273" s="422">
        <f>$E$513</f>
        <v>5190.1999999999989</v>
      </c>
      <c r="U273" s="408" t="s">
        <v>1695</v>
      </c>
      <c r="Y273" s="408" t="s">
        <v>4475</v>
      </c>
      <c r="AC273" s="408" t="s">
        <v>1695</v>
      </c>
      <c r="AG273" s="408" t="s">
        <v>2752</v>
      </c>
      <c r="AK273" s="408" t="s">
        <v>3248</v>
      </c>
      <c r="AO273" s="408" t="s">
        <v>2754</v>
      </c>
      <c r="AS273" s="408" t="s">
        <v>4424</v>
      </c>
      <c r="AW273" s="408" t="s">
        <v>4454</v>
      </c>
      <c r="BA273" s="408" t="s">
        <v>4457</v>
      </c>
      <c r="BD273" s="410"/>
      <c r="BE273" s="408" t="s">
        <v>4430</v>
      </c>
      <c r="BH273" s="1">
        <v>179.60000000000002</v>
      </c>
      <c r="BI273" s="56">
        <v>3</v>
      </c>
      <c r="BK273" s="408" t="s">
        <v>2752</v>
      </c>
      <c r="BN273" s="1">
        <v>11.700000000000001</v>
      </c>
      <c r="BO273" s="56">
        <v>0</v>
      </c>
      <c r="BQ273" s="408" t="s">
        <v>3254</v>
      </c>
      <c r="BT273" s="1">
        <v>77.300000000000011</v>
      </c>
      <c r="BU273" s="56">
        <v>1</v>
      </c>
      <c r="BW273" s="408" t="s">
        <v>2752</v>
      </c>
      <c r="BZ273" s="1">
        <v>0</v>
      </c>
      <c r="CA273" s="56">
        <v>0</v>
      </c>
      <c r="CC273" s="408" t="s">
        <v>4453</v>
      </c>
      <c r="CF273" s="1">
        <v>882.1</v>
      </c>
      <c r="CG273" s="56">
        <v>3</v>
      </c>
      <c r="CI273" s="408" t="s">
        <v>4374</v>
      </c>
      <c r="CL273" s="1">
        <v>460.3</v>
      </c>
      <c r="CM273" s="56">
        <v>3</v>
      </c>
      <c r="CO273" s="408" t="s">
        <v>4403</v>
      </c>
      <c r="CR273" s="1">
        <v>419</v>
      </c>
      <c r="CS273" s="56">
        <v>3</v>
      </c>
      <c r="CU273" s="408" t="s">
        <v>4430</v>
      </c>
      <c r="CX273" s="1">
        <v>238.99999999999997</v>
      </c>
      <c r="CY273" s="56">
        <v>3</v>
      </c>
      <c r="DA273" s="408" t="s">
        <v>4395</v>
      </c>
      <c r="DD273" s="1">
        <v>597.9000000000002</v>
      </c>
      <c r="DE273" s="56">
        <v>1</v>
      </c>
      <c r="DG273" s="408" t="s">
        <v>3260</v>
      </c>
      <c r="DJ273" s="1">
        <v>332.7</v>
      </c>
      <c r="DK273" s="56">
        <v>3</v>
      </c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K274" s="56"/>
      <c r="M274" s="409" t="s">
        <v>3</v>
      </c>
      <c r="N274" s="292" t="s">
        <v>4451</v>
      </c>
      <c r="P274" s="228"/>
      <c r="Q274" s="56"/>
      <c r="R274" s="517">
        <f>$AF$494</f>
        <v>23</v>
      </c>
      <c r="S274" s="422">
        <f>$E$494</f>
        <v>5026.7999999999993</v>
      </c>
      <c r="U274" s="408"/>
      <c r="Y274" s="408"/>
      <c r="AC274" s="408"/>
      <c r="AG274" s="408"/>
      <c r="AK274" s="408"/>
      <c r="AO274" s="408"/>
      <c r="AS274" s="408"/>
      <c r="AW274" s="408"/>
      <c r="BA274" s="408"/>
      <c r="BD274" s="410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L274" s="1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2752</v>
      </c>
      <c r="D275" s="1">
        <f>'Punten per wedstrijd'!I243</f>
        <v>519.1</v>
      </c>
      <c r="E275" s="56">
        <v>2</v>
      </c>
      <c r="G275" s="408" t="s">
        <v>4422</v>
      </c>
      <c r="J275">
        <f>'Punten per wedstrijd'!K56</f>
        <v>152.5</v>
      </c>
      <c r="K275" s="56">
        <v>0</v>
      </c>
      <c r="M275" s="409" t="s">
        <v>5</v>
      </c>
      <c r="N275" s="567" t="s">
        <v>4475</v>
      </c>
      <c r="O275" s="568"/>
      <c r="P275" s="568"/>
      <c r="Q275" s="568"/>
      <c r="R275" s="569">
        <f>$AF$511</f>
        <v>22</v>
      </c>
      <c r="S275" s="570">
        <f>$E$511</f>
        <v>4328.5</v>
      </c>
      <c r="U275" s="408" t="s">
        <v>2754</v>
      </c>
      <c r="Y275" s="408" t="s">
        <v>3260</v>
      </c>
      <c r="AC275" s="408" t="s">
        <v>4451</v>
      </c>
      <c r="AG275" s="408" t="s">
        <v>4455</v>
      </c>
      <c r="AK275" s="408" t="s">
        <v>4475</v>
      </c>
      <c r="AO275" s="408" t="s">
        <v>4395</v>
      </c>
      <c r="AS275" s="408" t="s">
        <v>4430</v>
      </c>
      <c r="AW275" s="408" t="s">
        <v>4457</v>
      </c>
      <c r="BA275" s="408" t="s">
        <v>4454</v>
      </c>
      <c r="BD275" s="410"/>
      <c r="BE275" s="408" t="s">
        <v>4422</v>
      </c>
      <c r="BH275" s="1">
        <v>298.3</v>
      </c>
      <c r="BI275" s="56">
        <v>3</v>
      </c>
      <c r="BK275" s="408" t="s">
        <v>2754</v>
      </c>
      <c r="BN275" s="1">
        <v>125.5</v>
      </c>
      <c r="BO275" s="56">
        <v>0</v>
      </c>
      <c r="BQ275" s="408" t="s">
        <v>4430</v>
      </c>
      <c r="BT275" s="1">
        <v>215.89999999999998</v>
      </c>
      <c r="BU275" s="56">
        <v>3</v>
      </c>
      <c r="BW275" s="408" t="s">
        <v>2754</v>
      </c>
      <c r="BZ275" s="1">
        <v>2.2000000000000002</v>
      </c>
      <c r="CA275" s="56">
        <v>0</v>
      </c>
      <c r="CC275" s="408" t="s">
        <v>4456</v>
      </c>
      <c r="CF275" s="1">
        <v>467.19999999999993</v>
      </c>
      <c r="CG275" s="56">
        <v>0</v>
      </c>
      <c r="CI275" s="408" t="s">
        <v>1695</v>
      </c>
      <c r="CL275" s="1">
        <v>276.5</v>
      </c>
      <c r="CM275" s="56">
        <v>0</v>
      </c>
      <c r="CO275" s="408" t="s">
        <v>4374</v>
      </c>
      <c r="CR275" s="1">
        <v>569.6</v>
      </c>
      <c r="CS275" s="56">
        <v>3</v>
      </c>
      <c r="CU275" s="408" t="s">
        <v>2754</v>
      </c>
      <c r="CX275" s="1">
        <v>420.35</v>
      </c>
      <c r="CY275" s="56">
        <v>3</v>
      </c>
      <c r="DA275" s="408" t="s">
        <v>4454</v>
      </c>
      <c r="DD275" s="1">
        <v>466.49999999999994</v>
      </c>
      <c r="DE275" s="56">
        <v>0</v>
      </c>
      <c r="DG275" s="408" t="s">
        <v>4422</v>
      </c>
      <c r="DJ275" s="1">
        <v>409.8</v>
      </c>
      <c r="DK275" s="56">
        <v>1</v>
      </c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452</v>
      </c>
      <c r="D276" s="1">
        <f>'Punten per wedstrijd'!I254</f>
        <v>424.4</v>
      </c>
      <c r="E276" s="56">
        <v>1</v>
      </c>
      <c r="G276" s="408" t="s">
        <v>4635</v>
      </c>
      <c r="J276">
        <f>'Punten per wedstrijd'!K154</f>
        <v>320.7</v>
      </c>
      <c r="K276" s="56">
        <v>3</v>
      </c>
      <c r="M276" s="409" t="s">
        <v>7</v>
      </c>
      <c r="N276" s="292" t="s">
        <v>4422</v>
      </c>
      <c r="P276" s="228"/>
      <c r="Q276" s="56"/>
      <c r="R276" s="517">
        <f>$AF$493</f>
        <v>20</v>
      </c>
      <c r="S276" s="422">
        <f>$E$493</f>
        <v>4777.5</v>
      </c>
      <c r="U276" s="408" t="s">
        <v>3254</v>
      </c>
      <c r="Y276" s="408" t="s">
        <v>4374</v>
      </c>
      <c r="AC276" s="408" t="s">
        <v>4422</v>
      </c>
      <c r="AG276" s="408" t="s">
        <v>4475</v>
      </c>
      <c r="AK276" s="408" t="s">
        <v>4403</v>
      </c>
      <c r="AO276" s="408" t="s">
        <v>2752</v>
      </c>
      <c r="AS276" s="408" t="s">
        <v>4395</v>
      </c>
      <c r="AW276" s="408" t="s">
        <v>4475</v>
      </c>
      <c r="BA276" s="408" t="s">
        <v>4395</v>
      </c>
      <c r="BD276" s="410"/>
      <c r="BE276" s="408" t="s">
        <v>4403</v>
      </c>
      <c r="BH276" s="1">
        <v>136.5</v>
      </c>
      <c r="BI276" s="56">
        <v>0</v>
      </c>
      <c r="BK276" s="408" t="s">
        <v>3260</v>
      </c>
      <c r="BN276" s="1">
        <v>391.7</v>
      </c>
      <c r="BO276" s="56">
        <v>3</v>
      </c>
      <c r="BQ276" s="408" t="s">
        <v>4454</v>
      </c>
      <c r="BT276" s="1">
        <v>151.29999999999998</v>
      </c>
      <c r="BU276" s="56">
        <v>0</v>
      </c>
      <c r="BW276" s="408" t="s">
        <v>3822</v>
      </c>
      <c r="BZ276" s="1">
        <v>42</v>
      </c>
      <c r="CA276" s="56">
        <v>3</v>
      </c>
      <c r="CC276" s="408" t="s">
        <v>4635</v>
      </c>
      <c r="CF276" s="1">
        <v>607.00000000000011</v>
      </c>
      <c r="CG276" s="56">
        <v>3</v>
      </c>
      <c r="CI276" s="408" t="s">
        <v>4455</v>
      </c>
      <c r="CL276" s="1">
        <v>433.4</v>
      </c>
      <c r="CM276" s="56">
        <v>3</v>
      </c>
      <c r="CO276" s="408" t="s">
        <v>4635</v>
      </c>
      <c r="CR276" s="1">
        <v>410</v>
      </c>
      <c r="CS276" s="56">
        <v>0</v>
      </c>
      <c r="CU276" s="408" t="s">
        <v>4454</v>
      </c>
      <c r="CX276" s="1">
        <v>262.40000000000003</v>
      </c>
      <c r="CY276" s="56">
        <v>0</v>
      </c>
      <c r="DA276" s="408" t="s">
        <v>4451</v>
      </c>
      <c r="DD276" s="1">
        <v>635.19999999999993</v>
      </c>
      <c r="DE276" s="56">
        <v>3</v>
      </c>
      <c r="DG276" s="408" t="s">
        <v>4456</v>
      </c>
      <c r="DJ276" s="1">
        <v>477</v>
      </c>
      <c r="DK276" s="56">
        <v>2</v>
      </c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K277" s="56"/>
      <c r="M277" s="409" t="s">
        <v>8</v>
      </c>
      <c r="N277" s="292" t="s">
        <v>2754</v>
      </c>
      <c r="R277" s="517">
        <f>$AF$512</f>
        <v>20</v>
      </c>
      <c r="S277" s="422">
        <f>$E$512</f>
        <v>3965.7499999999995</v>
      </c>
      <c r="U277" s="408"/>
      <c r="Y277" s="408"/>
      <c r="AC277" s="408"/>
      <c r="AG277" s="408"/>
      <c r="AK277" s="408"/>
      <c r="AO277" s="408"/>
      <c r="AS277" s="408"/>
      <c r="AW277" s="408"/>
      <c r="BA277" s="408"/>
      <c r="BD277" s="410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L277" s="1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3260</v>
      </c>
      <c r="D278" s="1">
        <f>'Punten per wedstrijd'!I340</f>
        <v>749.4</v>
      </c>
      <c r="E278" s="56">
        <v>2</v>
      </c>
      <c r="G278" s="408" t="s">
        <v>4455</v>
      </c>
      <c r="J278">
        <f>'Punten per wedstrijd'!K120</f>
        <v>280.5</v>
      </c>
      <c r="K278" s="56">
        <v>0</v>
      </c>
      <c r="M278" s="409" t="s">
        <v>10</v>
      </c>
      <c r="N278" s="292" t="s">
        <v>4424</v>
      </c>
      <c r="R278" s="517">
        <f>$AF$504</f>
        <v>19</v>
      </c>
      <c r="S278" s="422">
        <f>$E$504</f>
        <v>4490.3500000000004</v>
      </c>
      <c r="U278" s="408" t="s">
        <v>4454</v>
      </c>
      <c r="Y278" s="408" t="s">
        <v>1695</v>
      </c>
      <c r="AC278" s="408" t="s">
        <v>4374</v>
      </c>
      <c r="AG278" s="408" t="s">
        <v>1695</v>
      </c>
      <c r="AK278" s="408" t="s">
        <v>4453</v>
      </c>
      <c r="AO278" s="408" t="s">
        <v>1695</v>
      </c>
      <c r="AS278" s="408" t="s">
        <v>4475</v>
      </c>
      <c r="AW278" s="408" t="s">
        <v>2752</v>
      </c>
      <c r="BA278" s="408" t="s">
        <v>2754</v>
      </c>
      <c r="BD278" s="410"/>
      <c r="BE278" s="408" t="s">
        <v>3254</v>
      </c>
      <c r="BH278" s="1">
        <v>154.90000000000003</v>
      </c>
      <c r="BI278" s="56">
        <v>3</v>
      </c>
      <c r="BK278" s="408" t="s">
        <v>4374</v>
      </c>
      <c r="BN278" s="1">
        <v>140</v>
      </c>
      <c r="BO278" s="56">
        <v>3</v>
      </c>
      <c r="BQ278" s="408" t="s">
        <v>4455</v>
      </c>
      <c r="BT278" s="1">
        <v>126.2</v>
      </c>
      <c r="BU278" s="56">
        <v>2</v>
      </c>
      <c r="BW278" s="408" t="s">
        <v>4422</v>
      </c>
      <c r="BZ278" s="1">
        <v>0</v>
      </c>
      <c r="CA278" s="56">
        <v>0</v>
      </c>
      <c r="CC278" s="408" t="s">
        <v>4451</v>
      </c>
      <c r="CF278" s="1">
        <v>569.9</v>
      </c>
      <c r="CG278" s="56">
        <v>3</v>
      </c>
      <c r="CI278" s="408" t="s">
        <v>2752</v>
      </c>
      <c r="CL278" s="1">
        <v>335.1</v>
      </c>
      <c r="CM278" s="56">
        <v>2</v>
      </c>
      <c r="CO278" s="408" t="s">
        <v>4457</v>
      </c>
      <c r="CR278" s="1">
        <v>517.29999999999995</v>
      </c>
      <c r="CS278" s="56">
        <v>3</v>
      </c>
      <c r="CU278" s="408" t="s">
        <v>4453</v>
      </c>
      <c r="CX278" s="1">
        <v>527.5</v>
      </c>
      <c r="CY278" s="56">
        <v>2</v>
      </c>
      <c r="DA278" s="408" t="s">
        <v>4403</v>
      </c>
      <c r="DD278" s="1">
        <v>573.80000000000007</v>
      </c>
      <c r="DE278" s="56">
        <v>3</v>
      </c>
      <c r="DG278" s="408" t="s">
        <v>4457</v>
      </c>
      <c r="DJ278" s="1">
        <v>506.6</v>
      </c>
      <c r="DK278" s="56">
        <v>3</v>
      </c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1695</v>
      </c>
      <c r="D279" s="1">
        <f>'Punten per wedstrijd'!I297</f>
        <v>627.30000000000007</v>
      </c>
      <c r="E279" s="56">
        <v>1</v>
      </c>
      <c r="G279" s="408" t="s">
        <v>2752</v>
      </c>
      <c r="J279">
        <f>'Punten per wedstrijd'!K71</f>
        <v>370.6</v>
      </c>
      <c r="K279" s="56">
        <v>3</v>
      </c>
      <c r="M279" s="411" t="s">
        <v>12</v>
      </c>
      <c r="N279" s="544" t="s">
        <v>4403</v>
      </c>
      <c r="O279" s="241"/>
      <c r="P279" s="241"/>
      <c r="Q279" s="241"/>
      <c r="R279" s="546">
        <f>$AF$499</f>
        <v>19</v>
      </c>
      <c r="S279" s="540">
        <f>$E$499</f>
        <v>4215.3999999999996</v>
      </c>
      <c r="U279" s="408" t="s">
        <v>4424</v>
      </c>
      <c r="Y279" s="408" t="s">
        <v>2752</v>
      </c>
      <c r="AC279" s="408" t="s">
        <v>3254</v>
      </c>
      <c r="AG279" s="408" t="s">
        <v>4456</v>
      </c>
      <c r="AK279" s="408" t="s">
        <v>4455</v>
      </c>
      <c r="AO279" s="408" t="s">
        <v>4475</v>
      </c>
      <c r="AS279" s="408" t="s">
        <v>3248</v>
      </c>
      <c r="AW279" s="408" t="s">
        <v>4374</v>
      </c>
      <c r="BA279" s="408" t="s">
        <v>3248</v>
      </c>
      <c r="BD279" s="410"/>
      <c r="BE279" s="408" t="s">
        <v>1695</v>
      </c>
      <c r="BH279" s="1">
        <v>1.3</v>
      </c>
      <c r="BI279" s="56">
        <v>0</v>
      </c>
      <c r="BK279" s="408" t="s">
        <v>4452</v>
      </c>
      <c r="BN279" s="1">
        <v>12.100000000000001</v>
      </c>
      <c r="BO279" s="56">
        <v>0</v>
      </c>
      <c r="BQ279" s="408" t="s">
        <v>4452</v>
      </c>
      <c r="BT279" s="1">
        <v>104.79999999999998</v>
      </c>
      <c r="BU279" s="56">
        <v>1</v>
      </c>
      <c r="BW279" s="408" t="s">
        <v>4457</v>
      </c>
      <c r="BZ279" s="1">
        <v>71.400000000000006</v>
      </c>
      <c r="CA279" s="56">
        <v>3</v>
      </c>
      <c r="CC279" s="408" t="s">
        <v>3822</v>
      </c>
      <c r="CF279" s="1">
        <v>428.49999999999994</v>
      </c>
      <c r="CG279" s="56">
        <v>0</v>
      </c>
      <c r="CI279" s="408" t="s">
        <v>4451</v>
      </c>
      <c r="CL279" s="1">
        <v>271</v>
      </c>
      <c r="CM279" s="56">
        <v>1</v>
      </c>
      <c r="CO279" s="408" t="s">
        <v>4452</v>
      </c>
      <c r="CR279" s="1">
        <v>332</v>
      </c>
      <c r="CS279" s="56">
        <v>0</v>
      </c>
      <c r="CU279" s="408" t="s">
        <v>4635</v>
      </c>
      <c r="CX279" s="1">
        <v>466.8</v>
      </c>
      <c r="CY279" s="56">
        <v>1</v>
      </c>
      <c r="DA279" s="408" t="s">
        <v>4457</v>
      </c>
      <c r="DD279" s="1">
        <v>380.4</v>
      </c>
      <c r="DE279" s="56">
        <v>0</v>
      </c>
      <c r="DG279" s="408" t="s">
        <v>1695</v>
      </c>
      <c r="DJ279" s="1">
        <v>399.3</v>
      </c>
      <c r="DK279" s="56">
        <v>0</v>
      </c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K280" s="56"/>
      <c r="M280" s="409" t="s">
        <v>14</v>
      </c>
      <c r="N280" s="567" t="s">
        <v>3254</v>
      </c>
      <c r="O280" s="568"/>
      <c r="P280" s="568"/>
      <c r="Q280" s="568"/>
      <c r="R280" s="569">
        <f>$AF$507</f>
        <v>19</v>
      </c>
      <c r="S280" s="570">
        <f>$E$507</f>
        <v>3812.6499999999996</v>
      </c>
      <c r="U280" s="408"/>
      <c r="Y280" s="408"/>
      <c r="AC280" s="408"/>
      <c r="AG280" s="408"/>
      <c r="AK280" s="408"/>
      <c r="AO280" s="408"/>
      <c r="AS280" s="408"/>
      <c r="AW280" s="408"/>
      <c r="BA280" s="408"/>
      <c r="BD280" s="410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L280" s="1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3248</v>
      </c>
      <c r="D281" s="1">
        <f>'Punten per wedstrijd'!I262</f>
        <v>631.09999999999991</v>
      </c>
      <c r="E281" s="56">
        <v>0</v>
      </c>
      <c r="G281" s="408" t="s">
        <v>4403</v>
      </c>
      <c r="J281">
        <f>'Punten per wedstrijd'!K92</f>
        <v>255.4</v>
      </c>
      <c r="K281" s="56">
        <v>0</v>
      </c>
      <c r="M281" s="409" t="s">
        <v>16</v>
      </c>
      <c r="N281" s="292" t="s">
        <v>3822</v>
      </c>
      <c r="R281" s="517">
        <f>$AF$510</f>
        <v>18</v>
      </c>
      <c r="S281" s="422">
        <f>$E$510</f>
        <v>4542.5999999999995</v>
      </c>
      <c r="U281" s="408" t="s">
        <v>4453</v>
      </c>
      <c r="Y281" s="408" t="s">
        <v>3248</v>
      </c>
      <c r="AC281" s="408" t="s">
        <v>4456</v>
      </c>
      <c r="AG281" s="408" t="s">
        <v>4395</v>
      </c>
      <c r="AK281" s="408" t="s">
        <v>2752</v>
      </c>
      <c r="AO281" s="408" t="s">
        <v>4403</v>
      </c>
      <c r="AS281" s="408" t="s">
        <v>4451</v>
      </c>
      <c r="AW281" s="408" t="s">
        <v>4452</v>
      </c>
      <c r="BA281" s="408" t="s">
        <v>4422</v>
      </c>
      <c r="BD281" s="410"/>
      <c r="BE281" s="408" t="s">
        <v>4424</v>
      </c>
      <c r="BH281" s="1">
        <v>257.3</v>
      </c>
      <c r="BI281" s="56">
        <v>3</v>
      </c>
      <c r="BK281" s="408" t="s">
        <v>4455</v>
      </c>
      <c r="BN281" s="1">
        <v>22.9</v>
      </c>
      <c r="BO281" s="56">
        <v>0</v>
      </c>
      <c r="BQ281" s="408" t="s">
        <v>4374</v>
      </c>
      <c r="BT281" s="1">
        <v>93.6</v>
      </c>
      <c r="BU281" s="56">
        <v>1</v>
      </c>
      <c r="BW281" s="408" t="s">
        <v>3254</v>
      </c>
      <c r="BZ281" s="1">
        <v>142.89999999999998</v>
      </c>
      <c r="CA281" s="56">
        <v>2</v>
      </c>
      <c r="CC281" s="408" t="s">
        <v>1695</v>
      </c>
      <c r="CF281" s="1">
        <v>227.5</v>
      </c>
      <c r="CG281" s="56">
        <v>0</v>
      </c>
      <c r="CI281" s="408" t="s">
        <v>2754</v>
      </c>
      <c r="CL281" s="1">
        <v>303.3</v>
      </c>
      <c r="CM281" s="56">
        <v>3</v>
      </c>
      <c r="CO281" s="408" t="s">
        <v>4454</v>
      </c>
      <c r="CR281" s="1">
        <v>603.90000000000009</v>
      </c>
      <c r="CS281" s="56">
        <v>2</v>
      </c>
      <c r="CU281" s="408" t="s">
        <v>4452</v>
      </c>
      <c r="CX281" s="1">
        <v>87.3</v>
      </c>
      <c r="CY281" s="56">
        <v>0</v>
      </c>
      <c r="DA281" s="408" t="s">
        <v>4635</v>
      </c>
      <c r="DD281" s="1">
        <v>213.6</v>
      </c>
      <c r="DE281" s="56">
        <v>0</v>
      </c>
      <c r="DG281" s="408" t="s">
        <v>3248</v>
      </c>
      <c r="DJ281" s="1">
        <v>351.2</v>
      </c>
      <c r="DK281" s="56">
        <v>0</v>
      </c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57</v>
      </c>
      <c r="D282" s="1">
        <f>'Punten per wedstrijd'!I314</f>
        <v>825.9</v>
      </c>
      <c r="E282" s="56">
        <v>3</v>
      </c>
      <c r="G282" s="408" t="s">
        <v>3822</v>
      </c>
      <c r="J282">
        <f>'Punten per wedstrijd'!K152</f>
        <v>355.29999999999995</v>
      </c>
      <c r="K282" s="56">
        <v>3</v>
      </c>
      <c r="M282" s="409" t="s">
        <v>18</v>
      </c>
      <c r="N282" s="292" t="s">
        <v>4374</v>
      </c>
      <c r="P282" s="228"/>
      <c r="Q282" s="56"/>
      <c r="R282" s="517">
        <f>$AF$497</f>
        <v>18</v>
      </c>
      <c r="S282" s="422">
        <f>$E$497</f>
        <v>4250.5</v>
      </c>
      <c r="U282" s="408" t="s">
        <v>4422</v>
      </c>
      <c r="Y282" s="408" t="s">
        <v>3822</v>
      </c>
      <c r="AC282" s="408" t="s">
        <v>4403</v>
      </c>
      <c r="AG282" s="408" t="s">
        <v>4374</v>
      </c>
      <c r="AK282" s="408" t="s">
        <v>3260</v>
      </c>
      <c r="AO282" s="408" t="s">
        <v>4453</v>
      </c>
      <c r="AS282" s="408" t="s">
        <v>4455</v>
      </c>
      <c r="AW282" s="408" t="s">
        <v>4422</v>
      </c>
      <c r="BA282" s="408" t="s">
        <v>4455</v>
      </c>
      <c r="BE282" s="408" t="s">
        <v>4452</v>
      </c>
      <c r="BH282" s="1">
        <v>105.00000000000001</v>
      </c>
      <c r="BI282" s="56">
        <v>0</v>
      </c>
      <c r="BK282" s="408" t="s">
        <v>4424</v>
      </c>
      <c r="BN282" s="1">
        <v>278.89999999999998</v>
      </c>
      <c r="BO282" s="56">
        <v>3</v>
      </c>
      <c r="BQ282" s="408" t="s">
        <v>4456</v>
      </c>
      <c r="BT282" s="1">
        <v>93.6</v>
      </c>
      <c r="BU282" s="56">
        <v>1</v>
      </c>
      <c r="BW282" s="408" t="s">
        <v>3260</v>
      </c>
      <c r="BZ282" s="1">
        <v>139.80000000000001</v>
      </c>
      <c r="CA282" s="56">
        <v>1</v>
      </c>
      <c r="CC282" s="408" t="s">
        <v>4452</v>
      </c>
      <c r="CF282" s="1">
        <v>582.09999999999991</v>
      </c>
      <c r="CG282" s="56">
        <v>3</v>
      </c>
      <c r="CI282" s="408" t="s">
        <v>4430</v>
      </c>
      <c r="CL282" s="1">
        <v>94.199999999999989</v>
      </c>
      <c r="CM282" s="56">
        <v>0</v>
      </c>
      <c r="CO282" s="408" t="s">
        <v>4453</v>
      </c>
      <c r="CR282" s="1">
        <v>528.6</v>
      </c>
      <c r="CS282" s="56">
        <v>1</v>
      </c>
      <c r="CU282" s="408" t="s">
        <v>3260</v>
      </c>
      <c r="CX282" s="1">
        <v>546.5</v>
      </c>
      <c r="CY282" s="56">
        <v>3</v>
      </c>
      <c r="DA282" s="408" t="s">
        <v>2754</v>
      </c>
      <c r="DD282" s="1">
        <v>660.59999999999991</v>
      </c>
      <c r="DE282" s="56">
        <v>3</v>
      </c>
      <c r="DG282" s="408" t="s">
        <v>4374</v>
      </c>
      <c r="DJ282" s="1">
        <v>475.1</v>
      </c>
      <c r="DK282" s="56">
        <v>3</v>
      </c>
      <c r="DW282"/>
    </row>
    <row r="283" spans="1:218" ht="16.5" customHeight="1">
      <c r="A283" s="408"/>
      <c r="D283" s="1"/>
      <c r="E283" s="56"/>
      <c r="G283" s="408"/>
      <c r="K283" s="56"/>
      <c r="M283" s="409" t="s">
        <v>20</v>
      </c>
      <c r="N283" s="292" t="s">
        <v>4395</v>
      </c>
      <c r="R283" s="517">
        <f>$AF$502</f>
        <v>17</v>
      </c>
      <c r="S283" s="422">
        <f>$E$502</f>
        <v>4472.7</v>
      </c>
      <c r="U283" s="408"/>
      <c r="Y283" s="408"/>
      <c r="AC283" s="408"/>
      <c r="AG283" s="408"/>
      <c r="AK283" s="408"/>
      <c r="AO283" s="408"/>
      <c r="AS283" s="408"/>
      <c r="AW283" s="408"/>
      <c r="BA283" s="408"/>
      <c r="BD283" s="410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L283" s="1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635</v>
      </c>
      <c r="D284" s="1">
        <f>'Punten per wedstrijd'!I326</f>
        <v>819.2</v>
      </c>
      <c r="E284" s="56">
        <v>3</v>
      </c>
      <c r="G284" s="408" t="s">
        <v>4457</v>
      </c>
      <c r="J284">
        <f>'Punten per wedstrijd'!K142</f>
        <v>139.6</v>
      </c>
      <c r="K284" s="56">
        <v>2</v>
      </c>
      <c r="M284" s="409" t="s">
        <v>22</v>
      </c>
      <c r="N284" s="292" t="s">
        <v>4430</v>
      </c>
      <c r="R284" s="517">
        <f>$AF$509</f>
        <v>17</v>
      </c>
      <c r="S284" s="422">
        <f>$E$509</f>
        <v>3334.6000000000004</v>
      </c>
      <c r="U284" s="408" t="s">
        <v>4374</v>
      </c>
      <c r="Y284" s="408" t="s">
        <v>2754</v>
      </c>
      <c r="AC284" s="408" t="s">
        <v>4454</v>
      </c>
      <c r="AG284" s="408" t="s">
        <v>4422</v>
      </c>
      <c r="AK284" s="408" t="s">
        <v>4430</v>
      </c>
      <c r="AO284" s="408" t="s">
        <v>4457</v>
      </c>
      <c r="AS284" s="408" t="s">
        <v>2752</v>
      </c>
      <c r="AW284" s="408" t="s">
        <v>1695</v>
      </c>
      <c r="BA284" s="408" t="s">
        <v>3254</v>
      </c>
      <c r="BD284" s="410"/>
      <c r="BE284" s="408" t="s">
        <v>4457</v>
      </c>
      <c r="BH284" s="1">
        <v>221.2</v>
      </c>
      <c r="BI284" s="56">
        <v>1</v>
      </c>
      <c r="BK284" s="408" t="s">
        <v>4635</v>
      </c>
      <c r="BN284" s="1">
        <v>248.4</v>
      </c>
      <c r="BO284" s="56">
        <v>3</v>
      </c>
      <c r="BQ284" s="408" t="s">
        <v>4635</v>
      </c>
      <c r="BT284" s="1">
        <v>150.9</v>
      </c>
      <c r="BU284" s="56">
        <v>3</v>
      </c>
      <c r="BW284" s="408" t="s">
        <v>4455</v>
      </c>
      <c r="BZ284" s="1">
        <v>76</v>
      </c>
      <c r="CA284" s="56">
        <v>3</v>
      </c>
      <c r="CC284" s="408" t="s">
        <v>3260</v>
      </c>
      <c r="CF284" s="1">
        <v>562.89999999999986</v>
      </c>
      <c r="CG284" s="56">
        <v>0</v>
      </c>
      <c r="CI284" s="408" t="s">
        <v>4422</v>
      </c>
      <c r="CL284" s="1">
        <v>377</v>
      </c>
      <c r="CM284" s="56">
        <v>0</v>
      </c>
      <c r="CO284" s="408" t="s">
        <v>4456</v>
      </c>
      <c r="CR284" s="1">
        <v>380.8</v>
      </c>
      <c r="CS284" s="56">
        <v>1</v>
      </c>
      <c r="CU284" s="408" t="s">
        <v>4457</v>
      </c>
      <c r="CX284" s="1">
        <v>696.7</v>
      </c>
      <c r="CY284" s="56">
        <v>3</v>
      </c>
      <c r="DA284" s="408" t="s">
        <v>3822</v>
      </c>
      <c r="DD284" s="1">
        <v>602.89999999999986</v>
      </c>
      <c r="DE284" s="56">
        <v>1</v>
      </c>
      <c r="DG284" s="408" t="s">
        <v>4395</v>
      </c>
      <c r="DJ284" s="1">
        <v>393.59999999999997</v>
      </c>
      <c r="DK284" s="56">
        <v>0</v>
      </c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3254</v>
      </c>
      <c r="D285" s="1">
        <f>'Punten per wedstrijd'!I312</f>
        <v>190.3</v>
      </c>
      <c r="E285" s="56">
        <v>0</v>
      </c>
      <c r="G285" s="408" t="s">
        <v>4374</v>
      </c>
      <c r="J285">
        <f>'Punten per wedstrijd'!K83</f>
        <v>127.5</v>
      </c>
      <c r="K285" s="56">
        <v>1</v>
      </c>
      <c r="M285" s="409" t="s">
        <v>24</v>
      </c>
      <c r="N285" s="292" t="s">
        <v>4453</v>
      </c>
      <c r="R285" s="517">
        <f>$AF$500</f>
        <v>16</v>
      </c>
      <c r="S285" s="422">
        <f>$E$500</f>
        <v>4974.7</v>
      </c>
      <c r="U285" s="408" t="s">
        <v>4451</v>
      </c>
      <c r="Y285" s="408" t="s">
        <v>4422</v>
      </c>
      <c r="AC285" s="408" t="s">
        <v>4455</v>
      </c>
      <c r="AG285" s="408" t="s">
        <v>3254</v>
      </c>
      <c r="AK285" s="408" t="s">
        <v>4457</v>
      </c>
      <c r="AO285" s="408" t="s">
        <v>4456</v>
      </c>
      <c r="AS285" s="408" t="s">
        <v>3822</v>
      </c>
      <c r="AW285" s="408" t="s">
        <v>2754</v>
      </c>
      <c r="BA285" s="408" t="s">
        <v>4403</v>
      </c>
      <c r="BD285" s="410"/>
      <c r="BE285" s="408" t="s">
        <v>2754</v>
      </c>
      <c r="BH285" s="1">
        <v>262.39999999999998</v>
      </c>
      <c r="BI285" s="56">
        <v>2</v>
      </c>
      <c r="BK285" s="408" t="s">
        <v>3822</v>
      </c>
      <c r="BN285" s="1">
        <v>175.2</v>
      </c>
      <c r="BO285" s="56">
        <v>0</v>
      </c>
      <c r="BQ285" s="408" t="s">
        <v>2752</v>
      </c>
      <c r="BT285" s="1">
        <v>107.49999999999999</v>
      </c>
      <c r="BU285" s="56">
        <v>0</v>
      </c>
      <c r="BW285" s="408" t="s">
        <v>4374</v>
      </c>
      <c r="BZ285" s="1">
        <v>0</v>
      </c>
      <c r="CA285" s="56">
        <v>0</v>
      </c>
      <c r="CC285" s="408" t="s">
        <v>4422</v>
      </c>
      <c r="CF285" s="1">
        <v>705.2</v>
      </c>
      <c r="CG285" s="56">
        <v>3</v>
      </c>
      <c r="CI285" s="408" t="s">
        <v>4395</v>
      </c>
      <c r="CL285" s="1">
        <v>521.70000000000005</v>
      </c>
      <c r="CM285" s="56">
        <v>3</v>
      </c>
      <c r="CO285" s="408" t="s">
        <v>2754</v>
      </c>
      <c r="CR285" s="1">
        <v>438.8</v>
      </c>
      <c r="CS285" s="56">
        <v>2</v>
      </c>
      <c r="CU285" s="408" t="s">
        <v>4455</v>
      </c>
      <c r="CX285" s="1">
        <v>405.69999999999993</v>
      </c>
      <c r="CY285" s="56">
        <v>0</v>
      </c>
      <c r="DA285" s="408" t="s">
        <v>4424</v>
      </c>
      <c r="DD285" s="1">
        <v>626.5999999999998</v>
      </c>
      <c r="DE285" s="56">
        <v>2</v>
      </c>
      <c r="DG285" s="408" t="s">
        <v>4455</v>
      </c>
      <c r="DJ285" s="1">
        <v>578.6</v>
      </c>
      <c r="DK285" s="56">
        <v>3</v>
      </c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K286" s="56"/>
      <c r="M286" s="409" t="s">
        <v>26</v>
      </c>
      <c r="N286" s="292" t="s">
        <v>2752</v>
      </c>
      <c r="P286" s="228"/>
      <c r="Q286" s="56"/>
      <c r="R286" s="517">
        <f>$AF$495</f>
        <v>16</v>
      </c>
      <c r="S286" s="422">
        <f>$E$495</f>
        <v>4052.8999999999996</v>
      </c>
      <c r="U286" s="408"/>
      <c r="Y286" s="408"/>
      <c r="AC286" s="408"/>
      <c r="AG286" s="408"/>
      <c r="AK286" s="408"/>
      <c r="AO286" s="408"/>
      <c r="AS286" s="408"/>
      <c r="AW286" s="408"/>
      <c r="BA286" s="408"/>
      <c r="BD286" s="410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L286" s="1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54</v>
      </c>
      <c r="D287" s="1">
        <f>'Punten per wedstrijd'!I268</f>
        <v>362.29999999999995</v>
      </c>
      <c r="E287" s="56">
        <v>0</v>
      </c>
      <c r="G287" s="408" t="s">
        <v>4452</v>
      </c>
      <c r="J287">
        <f>'Punten per wedstrijd'!K82</f>
        <v>412.5</v>
      </c>
      <c r="K287" s="56">
        <v>3</v>
      </c>
      <c r="M287" s="409" t="s">
        <v>28</v>
      </c>
      <c r="N287" s="292" t="s">
        <v>4454</v>
      </c>
      <c r="R287" s="517">
        <f>$AF$501</f>
        <v>15</v>
      </c>
      <c r="S287" s="422">
        <f>$E$501</f>
        <v>4066.9000000000005</v>
      </c>
      <c r="U287" s="408" t="s">
        <v>3260</v>
      </c>
      <c r="Y287" s="408" t="s">
        <v>4403</v>
      </c>
      <c r="AC287" s="408" t="s">
        <v>3822</v>
      </c>
      <c r="AG287" s="408" t="s">
        <v>4452</v>
      </c>
      <c r="AK287" s="408" t="s">
        <v>3822</v>
      </c>
      <c r="AO287" s="408" t="s">
        <v>3822</v>
      </c>
      <c r="AS287" s="408" t="s">
        <v>4453</v>
      </c>
      <c r="AW287" s="408" t="s">
        <v>4395</v>
      </c>
      <c r="BA287" s="408" t="s">
        <v>4424</v>
      </c>
      <c r="BD287" s="410"/>
      <c r="BE287" s="408" t="s">
        <v>3822</v>
      </c>
      <c r="BH287" s="1">
        <v>182.79999999999998</v>
      </c>
      <c r="BI287" s="56">
        <v>3</v>
      </c>
      <c r="BK287" s="408" t="s">
        <v>3254</v>
      </c>
      <c r="BN287" s="1">
        <v>192.3</v>
      </c>
      <c r="BO287" s="56">
        <v>2</v>
      </c>
      <c r="BQ287" s="408" t="s">
        <v>4424</v>
      </c>
      <c r="BT287" s="1">
        <v>146.29999999999998</v>
      </c>
      <c r="BU287" s="56">
        <v>1</v>
      </c>
      <c r="BW287" s="408" t="s">
        <v>4452</v>
      </c>
      <c r="BZ287" s="1">
        <v>83.5</v>
      </c>
      <c r="CA287" s="56">
        <v>0</v>
      </c>
      <c r="CC287" s="408" t="s">
        <v>4424</v>
      </c>
      <c r="CF287" s="1">
        <v>699.3</v>
      </c>
      <c r="CG287" s="56">
        <v>3</v>
      </c>
      <c r="CI287" s="408" t="s">
        <v>4475</v>
      </c>
      <c r="CL287" s="1">
        <v>381.2</v>
      </c>
      <c r="CM287" s="56">
        <v>1</v>
      </c>
      <c r="CO287" s="408" t="s">
        <v>3248</v>
      </c>
      <c r="CR287" s="1">
        <v>461.4</v>
      </c>
      <c r="CS287" s="56">
        <v>2</v>
      </c>
      <c r="CU287" s="408" t="s">
        <v>4403</v>
      </c>
      <c r="CX287" s="1">
        <v>438.9</v>
      </c>
      <c r="CY287" s="56">
        <v>2</v>
      </c>
      <c r="DA287" s="408" t="s">
        <v>4430</v>
      </c>
      <c r="DD287" s="1">
        <v>497.79999999999995</v>
      </c>
      <c r="DE287" s="56">
        <v>0</v>
      </c>
      <c r="DG287" s="408" t="s">
        <v>4451</v>
      </c>
      <c r="DJ287" s="1">
        <v>387.3</v>
      </c>
      <c r="DK287" s="56">
        <v>1</v>
      </c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22</v>
      </c>
      <c r="D288" s="1">
        <f>'Punten per wedstrijd'!I228</f>
        <v>754.90000000000009</v>
      </c>
      <c r="E288" s="56">
        <v>3</v>
      </c>
      <c r="G288" s="408" t="s">
        <v>4430</v>
      </c>
      <c r="J288">
        <f>'Punten per wedstrijd'!K148</f>
        <v>48</v>
      </c>
      <c r="K288" s="56">
        <v>0</v>
      </c>
      <c r="M288" s="409" t="s">
        <v>30</v>
      </c>
      <c r="N288" s="292" t="s">
        <v>4455</v>
      </c>
      <c r="R288" s="517">
        <f>$AF$503</f>
        <v>14</v>
      </c>
      <c r="S288" s="422">
        <f>$E$503</f>
        <v>3711.3999999999996</v>
      </c>
      <c r="U288" s="408" t="s">
        <v>4457</v>
      </c>
      <c r="Y288" s="408" t="s">
        <v>4430</v>
      </c>
      <c r="AC288" s="408" t="s">
        <v>4457</v>
      </c>
      <c r="AG288" s="408" t="s">
        <v>4453</v>
      </c>
      <c r="AK288" s="408" t="s">
        <v>4395</v>
      </c>
      <c r="AO288" s="408" t="s">
        <v>4374</v>
      </c>
      <c r="AS288" s="408" t="s">
        <v>1695</v>
      </c>
      <c r="AW288" s="408" t="s">
        <v>4456</v>
      </c>
      <c r="BA288" s="408" t="s">
        <v>4374</v>
      </c>
      <c r="BD288" s="410"/>
      <c r="BE288" s="408" t="s">
        <v>4454</v>
      </c>
      <c r="BH288" s="1">
        <v>84</v>
      </c>
      <c r="BI288" s="56">
        <v>0</v>
      </c>
      <c r="BK288" s="408" t="s">
        <v>3248</v>
      </c>
      <c r="BN288" s="1">
        <v>171.7</v>
      </c>
      <c r="BO288" s="56">
        <v>1</v>
      </c>
      <c r="BQ288" s="408" t="s">
        <v>4403</v>
      </c>
      <c r="BT288" s="1">
        <v>178.1</v>
      </c>
      <c r="BU288" s="56">
        <v>2</v>
      </c>
      <c r="BW288" s="408" t="s">
        <v>4403</v>
      </c>
      <c r="BZ288" s="1">
        <v>145.29999999999998</v>
      </c>
      <c r="CA288" s="56">
        <v>3</v>
      </c>
      <c r="CC288" s="408" t="s">
        <v>3248</v>
      </c>
      <c r="CF288" s="1">
        <v>474.40000000000003</v>
      </c>
      <c r="CG288" s="56">
        <v>0</v>
      </c>
      <c r="CI288" s="408" t="s">
        <v>4454</v>
      </c>
      <c r="CL288" s="1">
        <v>403.2</v>
      </c>
      <c r="CM288" s="56">
        <v>2</v>
      </c>
      <c r="CO288" s="408" t="s">
        <v>4455</v>
      </c>
      <c r="CR288" s="1">
        <v>409.5</v>
      </c>
      <c r="CS288" s="56">
        <v>1</v>
      </c>
      <c r="CU288" s="408" t="s">
        <v>3248</v>
      </c>
      <c r="CX288" s="1">
        <v>413.79999999999995</v>
      </c>
      <c r="CY288" s="56">
        <v>1</v>
      </c>
      <c r="DA288" s="408" t="s">
        <v>4422</v>
      </c>
      <c r="DD288" s="1">
        <v>795</v>
      </c>
      <c r="DE288" s="56">
        <v>3</v>
      </c>
      <c r="DG288" s="408" t="s">
        <v>4635</v>
      </c>
      <c r="DJ288" s="1">
        <v>460.8</v>
      </c>
      <c r="DK288" s="56">
        <v>2</v>
      </c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K289" s="56"/>
      <c r="M289" s="409" t="s">
        <v>32</v>
      </c>
      <c r="N289" s="292" t="s">
        <v>4456</v>
      </c>
      <c r="R289" s="517">
        <f>$AF$506</f>
        <v>11</v>
      </c>
      <c r="S289" s="422">
        <f>$E$506</f>
        <v>4316.8</v>
      </c>
      <c r="U289" s="408"/>
      <c r="Y289" s="408"/>
      <c r="AC289" s="408"/>
      <c r="AG289" s="408"/>
      <c r="AK289" s="408"/>
      <c r="AO289" s="408"/>
      <c r="AS289" s="408"/>
      <c r="AW289" s="408"/>
      <c r="BA289" s="408"/>
      <c r="BD289" s="410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L289" s="1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53</v>
      </c>
      <c r="D290" s="1">
        <f>'Punten per wedstrijd'!I265</f>
        <v>865.3</v>
      </c>
      <c r="E290" s="56">
        <v>2</v>
      </c>
      <c r="G290" s="408" t="s">
        <v>4451</v>
      </c>
      <c r="J290">
        <f>'Punten per wedstrijd'!K65</f>
        <v>361.9</v>
      </c>
      <c r="K290" s="56">
        <v>3</v>
      </c>
      <c r="M290" s="409" t="s">
        <v>34</v>
      </c>
      <c r="N290" s="292" t="s">
        <v>4452</v>
      </c>
      <c r="P290" s="228"/>
      <c r="Q290" s="56"/>
      <c r="R290" s="517">
        <f>$AF$496</f>
        <v>11</v>
      </c>
      <c r="S290" s="422">
        <f>$E$496</f>
        <v>3412.7</v>
      </c>
      <c r="U290" s="408" t="s">
        <v>4430</v>
      </c>
      <c r="Y290" s="408" t="s">
        <v>4455</v>
      </c>
      <c r="AC290" s="408" t="s">
        <v>3260</v>
      </c>
      <c r="AG290" s="408" t="s">
        <v>3260</v>
      </c>
      <c r="AK290" s="408" t="s">
        <v>4374</v>
      </c>
      <c r="AO290" s="408" t="s">
        <v>3260</v>
      </c>
      <c r="AS290" s="408" t="s">
        <v>4454</v>
      </c>
      <c r="AW290" s="408" t="s">
        <v>4455</v>
      </c>
      <c r="BA290" s="408" t="s">
        <v>4430</v>
      </c>
      <c r="BD290" s="410"/>
      <c r="BE290" s="408" t="s">
        <v>4395</v>
      </c>
      <c r="BH290" s="1">
        <v>214.70000000000002</v>
      </c>
      <c r="BI290" s="56">
        <v>1</v>
      </c>
      <c r="BK290" s="408" t="s">
        <v>4451</v>
      </c>
      <c r="BN290" s="1">
        <v>238.5</v>
      </c>
      <c r="BO290" s="56">
        <v>1</v>
      </c>
      <c r="BQ290" s="408" t="s">
        <v>3260</v>
      </c>
      <c r="BT290" s="1">
        <v>198</v>
      </c>
      <c r="BU290" s="56">
        <v>3</v>
      </c>
      <c r="BW290" s="408" t="s">
        <v>4635</v>
      </c>
      <c r="BZ290" s="1">
        <v>16.5</v>
      </c>
      <c r="CA290" s="56">
        <v>1</v>
      </c>
      <c r="CC290" s="408" t="s">
        <v>4455</v>
      </c>
      <c r="CF290" s="1">
        <v>116.10000000000001</v>
      </c>
      <c r="CG290" s="56">
        <v>0</v>
      </c>
      <c r="CI290" s="408" t="s">
        <v>3254</v>
      </c>
      <c r="CL290" s="1">
        <v>512.95000000000005</v>
      </c>
      <c r="CM290" s="56">
        <v>2</v>
      </c>
      <c r="CO290" s="408" t="s">
        <v>4430</v>
      </c>
      <c r="CR290" s="1">
        <v>408.1</v>
      </c>
      <c r="CS290" s="56">
        <v>1</v>
      </c>
      <c r="CU290" s="408" t="s">
        <v>4395</v>
      </c>
      <c r="CX290" s="1">
        <v>487.49999999999994</v>
      </c>
      <c r="CY290" s="56">
        <v>3</v>
      </c>
      <c r="DA290" s="408" t="s">
        <v>4456</v>
      </c>
      <c r="DD290" s="1">
        <v>497.49999999999994</v>
      </c>
      <c r="DE290" s="56">
        <v>1</v>
      </c>
      <c r="DG290" s="408" t="s">
        <v>2754</v>
      </c>
      <c r="DJ290" s="1">
        <v>444.5</v>
      </c>
      <c r="DK290" s="56">
        <v>3</v>
      </c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51</v>
      </c>
      <c r="D291" s="1">
        <f>'Punten per wedstrijd'!I237</f>
        <v>824.4</v>
      </c>
      <c r="E291" s="56">
        <v>1</v>
      </c>
      <c r="G291" s="408" t="s">
        <v>2754</v>
      </c>
      <c r="J291">
        <f>'Punten per wedstrijd'!K162</f>
        <v>270.60000000000002</v>
      </c>
      <c r="K291" s="56">
        <v>0</v>
      </c>
      <c r="M291" s="409" t="s">
        <v>36</v>
      </c>
      <c r="N291" s="292" t="s">
        <v>3248</v>
      </c>
      <c r="R291" s="517">
        <f>$AF$498</f>
        <v>9</v>
      </c>
      <c r="S291" s="422">
        <f>$E$498</f>
        <v>3831.2</v>
      </c>
      <c r="U291" s="408" t="s">
        <v>4455</v>
      </c>
      <c r="Y291" s="408" t="s">
        <v>4456</v>
      </c>
      <c r="AC291" s="408" t="s">
        <v>4395</v>
      </c>
      <c r="AG291" s="408" t="s">
        <v>3822</v>
      </c>
      <c r="AK291" s="408" t="s">
        <v>4422</v>
      </c>
      <c r="AO291" s="408" t="s">
        <v>4430</v>
      </c>
      <c r="AS291" s="408" t="s">
        <v>4457</v>
      </c>
      <c r="AW291" s="408" t="s">
        <v>3254</v>
      </c>
      <c r="BA291" s="408" t="s">
        <v>2752</v>
      </c>
      <c r="BD291" s="410"/>
      <c r="BE291" s="408" t="s">
        <v>4635</v>
      </c>
      <c r="BH291" s="1">
        <v>233.39999999999998</v>
      </c>
      <c r="BI291" s="56">
        <v>2</v>
      </c>
      <c r="BK291" s="408" t="s">
        <v>4457</v>
      </c>
      <c r="BN291" s="1">
        <v>262.10000000000002</v>
      </c>
      <c r="BO291" s="56">
        <v>2</v>
      </c>
      <c r="BQ291" s="408" t="s">
        <v>4451</v>
      </c>
      <c r="BT291" s="1">
        <v>82.7</v>
      </c>
      <c r="BU291" s="56">
        <v>0</v>
      </c>
      <c r="BW291" s="408" t="s">
        <v>4430</v>
      </c>
      <c r="BZ291" s="1">
        <v>16.900000000000002</v>
      </c>
      <c r="CA291" s="56">
        <v>2</v>
      </c>
      <c r="CC291" s="408" t="s">
        <v>4403</v>
      </c>
      <c r="CF291" s="1">
        <v>570.39999999999986</v>
      </c>
      <c r="CG291" s="56">
        <v>3</v>
      </c>
      <c r="CI291" s="408" t="s">
        <v>3822</v>
      </c>
      <c r="CL291" s="1">
        <v>429.9</v>
      </c>
      <c r="CM291" s="56">
        <v>1</v>
      </c>
      <c r="CO291" s="408" t="s">
        <v>4451</v>
      </c>
      <c r="CR291" s="1">
        <v>507.09999999999997</v>
      </c>
      <c r="CS291" s="56">
        <v>2</v>
      </c>
      <c r="CU291" s="408" t="s">
        <v>4424</v>
      </c>
      <c r="CX291" s="1">
        <v>246</v>
      </c>
      <c r="CY291" s="56">
        <v>0</v>
      </c>
      <c r="DA291" s="408" t="s">
        <v>3254</v>
      </c>
      <c r="DD291" s="1">
        <v>527.70000000000005</v>
      </c>
      <c r="DE291" s="56">
        <v>2</v>
      </c>
      <c r="DG291" s="408" t="s">
        <v>4453</v>
      </c>
      <c r="DJ291" s="1">
        <v>295.2</v>
      </c>
      <c r="DK291" s="56">
        <v>0</v>
      </c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K292" s="56"/>
      <c r="M292" s="409" t="s">
        <v>38</v>
      </c>
      <c r="N292" s="292" t="s">
        <v>1695</v>
      </c>
      <c r="R292" s="517">
        <f>$AF$505</f>
        <v>6</v>
      </c>
      <c r="S292" s="422">
        <f>$E$505</f>
        <v>2795.4</v>
      </c>
      <c r="U292" s="408"/>
      <c r="Y292" s="408"/>
      <c r="AC292" s="408"/>
      <c r="AG292" s="408"/>
      <c r="AK292" s="408"/>
      <c r="AO292" s="408"/>
      <c r="AS292" s="408"/>
      <c r="AW292" s="408"/>
      <c r="BA292" s="408"/>
      <c r="BD292" s="410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L292" s="1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4430</v>
      </c>
      <c r="D293" s="1">
        <f>'Punten per wedstrijd'!I320</f>
        <v>579.49999999999989</v>
      </c>
      <c r="E293" s="56">
        <v>3</v>
      </c>
      <c r="G293" s="408" t="s">
        <v>3254</v>
      </c>
      <c r="J293">
        <f>'Punten per wedstrijd'!K140</f>
        <v>529.25</v>
      </c>
      <c r="K293" s="56">
        <v>3</v>
      </c>
      <c r="N293" s="292"/>
      <c r="R293" s="517"/>
      <c r="S293" s="422"/>
      <c r="U293" s="408" t="s">
        <v>3248</v>
      </c>
      <c r="Y293" s="408" t="s">
        <v>3254</v>
      </c>
      <c r="AC293" s="408" t="s">
        <v>4475</v>
      </c>
      <c r="AG293" s="408" t="s">
        <v>4424</v>
      </c>
      <c r="AK293" s="408" t="s">
        <v>4451</v>
      </c>
      <c r="AO293" s="408" t="s">
        <v>3248</v>
      </c>
      <c r="AS293" s="408" t="s">
        <v>3254</v>
      </c>
      <c r="AW293" s="408" t="s">
        <v>3822</v>
      </c>
      <c r="BA293" s="408" t="s">
        <v>4475</v>
      </c>
      <c r="BD293" s="410"/>
      <c r="BE293" s="408" t="s">
        <v>4451</v>
      </c>
      <c r="BH293" s="1">
        <v>496.7</v>
      </c>
      <c r="BI293" s="56">
        <v>3</v>
      </c>
      <c r="BK293" s="408" t="s">
        <v>4456</v>
      </c>
      <c r="BN293" s="1">
        <v>232.5</v>
      </c>
      <c r="BO293" s="56">
        <v>1</v>
      </c>
      <c r="BQ293" s="408" t="s">
        <v>3822</v>
      </c>
      <c r="BT293" s="1">
        <v>104.5</v>
      </c>
      <c r="BU293" s="56">
        <v>0</v>
      </c>
      <c r="BW293" s="408" t="s">
        <v>4454</v>
      </c>
      <c r="BZ293" s="1">
        <v>133</v>
      </c>
      <c r="CA293" s="56">
        <v>3</v>
      </c>
      <c r="CC293" s="408" t="s">
        <v>2752</v>
      </c>
      <c r="CF293" s="1">
        <v>394.89999999999992</v>
      </c>
      <c r="CG293" s="56">
        <v>1</v>
      </c>
      <c r="CI293" s="408" t="s">
        <v>4452</v>
      </c>
      <c r="CL293" s="1">
        <v>217.4</v>
      </c>
      <c r="CM293" s="56">
        <v>1</v>
      </c>
      <c r="CO293" s="408" t="s">
        <v>2752</v>
      </c>
      <c r="CR293" s="1">
        <v>416.70000000000005</v>
      </c>
      <c r="CS293" s="56">
        <v>2</v>
      </c>
      <c r="CU293" s="408" t="s">
        <v>1695</v>
      </c>
      <c r="CX293" s="1">
        <v>402.6</v>
      </c>
      <c r="CY293" s="56">
        <v>3</v>
      </c>
      <c r="DA293" s="408" t="s">
        <v>3248</v>
      </c>
      <c r="DD293" s="1">
        <v>841.80000000000007</v>
      </c>
      <c r="DE293" s="56">
        <v>3</v>
      </c>
      <c r="DG293" s="408" t="s">
        <v>4452</v>
      </c>
      <c r="DJ293" s="1">
        <v>336.9</v>
      </c>
      <c r="DK293" s="56">
        <v>0</v>
      </c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24</v>
      </c>
      <c r="D294" s="1">
        <f>'Punten per wedstrijd'!I296</f>
        <v>380.35</v>
      </c>
      <c r="E294" s="56">
        <v>0</v>
      </c>
      <c r="G294" s="408" t="s">
        <v>4453</v>
      </c>
      <c r="J294">
        <f>'Punten per wedstrijd'!K93</f>
        <v>210</v>
      </c>
      <c r="K294" s="56">
        <v>0</v>
      </c>
      <c r="N294" s="292"/>
      <c r="Q294" s="1">
        <v>1</v>
      </c>
      <c r="R294" s="516">
        <f>SUM(R272:R292)</f>
        <v>359</v>
      </c>
      <c r="S294" s="515">
        <f>SUM(S272:S292)</f>
        <v>88175.949999999968</v>
      </c>
      <c r="U294" s="408" t="s">
        <v>4395</v>
      </c>
      <c r="Y294" s="408" t="s">
        <v>4451</v>
      </c>
      <c r="AC294" s="408" t="s">
        <v>4452</v>
      </c>
      <c r="AG294" s="408" t="s">
        <v>2754</v>
      </c>
      <c r="AK294" s="408" t="s">
        <v>4424</v>
      </c>
      <c r="AO294" s="408" t="s">
        <v>4454</v>
      </c>
      <c r="AS294" s="408" t="s">
        <v>4452</v>
      </c>
      <c r="AW294" s="408" t="s">
        <v>4430</v>
      </c>
      <c r="BA294" s="408" t="s">
        <v>3260</v>
      </c>
      <c r="BD294" s="410"/>
      <c r="BE294" s="408" t="s">
        <v>3248</v>
      </c>
      <c r="BH294" s="1">
        <v>147.80000000000001</v>
      </c>
      <c r="BI294" s="56">
        <v>0</v>
      </c>
      <c r="BK294" s="408" t="s">
        <v>4430</v>
      </c>
      <c r="BN294" s="1">
        <v>257</v>
      </c>
      <c r="BO294" s="56">
        <v>2</v>
      </c>
      <c r="BQ294" s="408" t="s">
        <v>4453</v>
      </c>
      <c r="BT294" s="1">
        <v>149.10000000000002</v>
      </c>
      <c r="BU294" s="56">
        <v>3</v>
      </c>
      <c r="BW294" s="408" t="s">
        <v>4456</v>
      </c>
      <c r="BZ294" s="1">
        <v>82.5</v>
      </c>
      <c r="CA294" s="56">
        <v>0</v>
      </c>
      <c r="CC294" s="408" t="s">
        <v>2754</v>
      </c>
      <c r="CF294" s="1">
        <v>421.7</v>
      </c>
      <c r="CG294" s="56">
        <v>2</v>
      </c>
      <c r="CI294" s="408" t="s">
        <v>3248</v>
      </c>
      <c r="CL294" s="1">
        <v>226.4</v>
      </c>
      <c r="CM294" s="56">
        <v>2</v>
      </c>
      <c r="CO294" s="408" t="s">
        <v>3254</v>
      </c>
      <c r="CR294" s="1">
        <v>376.9</v>
      </c>
      <c r="CS294" s="56">
        <v>1</v>
      </c>
      <c r="CU294" s="408" t="s">
        <v>4374</v>
      </c>
      <c r="CX294" s="1">
        <v>315.39999999999998</v>
      </c>
      <c r="CY294" s="56">
        <v>0</v>
      </c>
      <c r="DA294" s="408" t="s">
        <v>1695</v>
      </c>
      <c r="DD294" s="1">
        <v>240.49999999999997</v>
      </c>
      <c r="DE294" s="56">
        <v>0</v>
      </c>
      <c r="DG294" s="408" t="s">
        <v>3822</v>
      </c>
      <c r="DJ294" s="1">
        <v>463.5</v>
      </c>
      <c r="DK294" s="56">
        <v>3</v>
      </c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K295" s="56"/>
      <c r="N295" s="292"/>
      <c r="U295" s="408"/>
      <c r="Y295" s="408"/>
      <c r="AC295" s="408"/>
      <c r="AG295" s="408"/>
      <c r="AK295" s="408"/>
      <c r="AO295" s="408"/>
      <c r="AS295" s="408"/>
      <c r="AW295" s="408"/>
      <c r="BA295" s="408"/>
      <c r="BD295" s="410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L295" s="1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374</v>
      </c>
      <c r="D296" s="1">
        <f>'Punten per wedstrijd'!I255</f>
        <v>547.59999999999991</v>
      </c>
      <c r="E296" s="56">
        <v>1</v>
      </c>
      <c r="G296" s="408" t="s">
        <v>4424</v>
      </c>
      <c r="J296">
        <f>'Punten per wedstrijd'!K124</f>
        <v>438.5</v>
      </c>
      <c r="K296" s="56">
        <v>2</v>
      </c>
      <c r="N296" s="292"/>
      <c r="U296" s="408" t="s">
        <v>2752</v>
      </c>
      <c r="Y296" s="408" t="s">
        <v>4395</v>
      </c>
      <c r="AC296" s="408" t="s">
        <v>4453</v>
      </c>
      <c r="AG296" s="408" t="s">
        <v>4403</v>
      </c>
      <c r="AK296" s="408" t="s">
        <v>2754</v>
      </c>
      <c r="AO296" s="408" t="s">
        <v>4452</v>
      </c>
      <c r="AS296" s="408" t="s">
        <v>2754</v>
      </c>
      <c r="AW296" s="408" t="s">
        <v>3248</v>
      </c>
      <c r="BA296" s="408" t="s">
        <v>4456</v>
      </c>
      <c r="BD296" s="410"/>
      <c r="BE296" s="408" t="s">
        <v>2752</v>
      </c>
      <c r="BH296" s="1">
        <v>238.7</v>
      </c>
      <c r="BI296" s="56">
        <v>3</v>
      </c>
      <c r="BK296" s="408" t="s">
        <v>4453</v>
      </c>
      <c r="BN296" s="1">
        <v>272.7</v>
      </c>
      <c r="BO296" s="56">
        <v>1</v>
      </c>
      <c r="BQ296" s="408" t="s">
        <v>4422</v>
      </c>
      <c r="BT296" s="1">
        <v>117.3</v>
      </c>
      <c r="BU296" s="56">
        <v>3</v>
      </c>
      <c r="BW296" s="408" t="s">
        <v>4451</v>
      </c>
      <c r="BZ296" s="1">
        <v>40.5</v>
      </c>
      <c r="CA296" s="56">
        <v>3</v>
      </c>
      <c r="CC296" s="408" t="s">
        <v>4395</v>
      </c>
      <c r="CF296" s="1">
        <v>438.29999999999995</v>
      </c>
      <c r="CG296" s="56">
        <v>1</v>
      </c>
      <c r="CI296" s="408" t="s">
        <v>4453</v>
      </c>
      <c r="CL296" s="1">
        <v>341.9</v>
      </c>
      <c r="CM296" s="56">
        <v>0</v>
      </c>
      <c r="CO296" s="408" t="s">
        <v>4424</v>
      </c>
      <c r="CR296" s="1">
        <v>483.9</v>
      </c>
      <c r="CS296" s="56">
        <v>2</v>
      </c>
      <c r="CU296" s="408" t="s">
        <v>4422</v>
      </c>
      <c r="CX296" s="1">
        <v>437.1</v>
      </c>
      <c r="CY296" s="56">
        <v>1</v>
      </c>
      <c r="DA296" s="408" t="s">
        <v>4455</v>
      </c>
      <c r="DD296" s="1">
        <v>312.89999999999998</v>
      </c>
      <c r="DE296" s="56">
        <v>0</v>
      </c>
      <c r="DG296" s="408" t="s">
        <v>4424</v>
      </c>
      <c r="DJ296" s="1">
        <v>502.9</v>
      </c>
      <c r="DK296" s="56">
        <v>2</v>
      </c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2754</v>
      </c>
      <c r="D297" s="1">
        <f>'Punten per wedstrijd'!I334</f>
        <v>566.29999999999995</v>
      </c>
      <c r="E297" s="56">
        <v>2</v>
      </c>
      <c r="G297" s="408" t="s">
        <v>4456</v>
      </c>
      <c r="J297">
        <f>'Punten per wedstrijd'!K130</f>
        <v>402.5</v>
      </c>
      <c r="K297" s="56">
        <v>1</v>
      </c>
      <c r="N297" s="292"/>
      <c r="U297" s="408" t="s">
        <v>4403</v>
      </c>
      <c r="Y297" s="408" t="s">
        <v>4457</v>
      </c>
      <c r="AC297" s="408" t="s">
        <v>4424</v>
      </c>
      <c r="AG297" s="408" t="s">
        <v>4454</v>
      </c>
      <c r="AK297" s="408" t="s">
        <v>4452</v>
      </c>
      <c r="AO297" s="408" t="s">
        <v>4451</v>
      </c>
      <c r="AS297" s="408" t="s">
        <v>4403</v>
      </c>
      <c r="AW297" s="408" t="s">
        <v>4453</v>
      </c>
      <c r="BA297" s="408" t="s">
        <v>3822</v>
      </c>
      <c r="BD297" s="410"/>
      <c r="BE297" s="408" t="s">
        <v>4456</v>
      </c>
      <c r="BH297" s="1">
        <v>129.69999999999999</v>
      </c>
      <c r="BI297" s="56">
        <v>0</v>
      </c>
      <c r="BK297" s="408" t="s">
        <v>4395</v>
      </c>
      <c r="BN297" s="1">
        <v>279.39999999999998</v>
      </c>
      <c r="BO297" s="56">
        <v>2</v>
      </c>
      <c r="BQ297" s="408" t="s">
        <v>3248</v>
      </c>
      <c r="BT297" s="1">
        <v>86</v>
      </c>
      <c r="BU297" s="56">
        <v>0</v>
      </c>
      <c r="BW297" s="408" t="s">
        <v>4395</v>
      </c>
      <c r="BZ297" s="1">
        <v>0</v>
      </c>
      <c r="CA297" s="56">
        <v>0</v>
      </c>
      <c r="CC297" s="408" t="s">
        <v>3254</v>
      </c>
      <c r="CF297" s="1">
        <v>523</v>
      </c>
      <c r="CG297" s="56">
        <v>2</v>
      </c>
      <c r="CI297" s="408" t="s">
        <v>4456</v>
      </c>
      <c r="CL297" s="1">
        <v>496.09999999999997</v>
      </c>
      <c r="CM297" s="56">
        <v>3</v>
      </c>
      <c r="CO297" s="408" t="s">
        <v>3260</v>
      </c>
      <c r="CR297" s="1">
        <v>401.50000000000006</v>
      </c>
      <c r="CS297" s="56">
        <v>1</v>
      </c>
      <c r="CU297" s="408" t="s">
        <v>2752</v>
      </c>
      <c r="CX297" s="1">
        <v>519.5</v>
      </c>
      <c r="CY297" s="56">
        <v>2</v>
      </c>
      <c r="DA297" s="408" t="s">
        <v>3260</v>
      </c>
      <c r="DD297" s="1">
        <v>614.29999999999995</v>
      </c>
      <c r="DE297" s="56">
        <v>3</v>
      </c>
      <c r="DG297" s="408" t="s">
        <v>2752</v>
      </c>
      <c r="DJ297" s="1">
        <v>413.29999999999995</v>
      </c>
      <c r="DK297" s="56">
        <v>1</v>
      </c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K298" s="56"/>
      <c r="N298" s="292"/>
      <c r="U298" s="408"/>
      <c r="Y298" s="408"/>
      <c r="AC298" s="408"/>
      <c r="AG298" s="408"/>
      <c r="AK298" s="408"/>
      <c r="AO298" s="408"/>
      <c r="AS298" s="408"/>
      <c r="AW298" s="408"/>
      <c r="BA298" s="408"/>
      <c r="BD298" s="410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L298" s="1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3822</v>
      </c>
      <c r="D299" s="1">
        <f>'Punten per wedstrijd'!I324</f>
        <v>607.90000000000009</v>
      </c>
      <c r="E299" s="56">
        <v>1</v>
      </c>
      <c r="G299" s="408" t="s">
        <v>4395</v>
      </c>
      <c r="J299">
        <f>'Punten per wedstrijd'!K97</f>
        <v>327.5</v>
      </c>
      <c r="K299" s="56">
        <v>3</v>
      </c>
      <c r="N299" s="292"/>
      <c r="U299" s="408" t="s">
        <v>4456</v>
      </c>
      <c r="Y299" s="408" t="s">
        <v>4452</v>
      </c>
      <c r="AC299" s="408" t="s">
        <v>2752</v>
      </c>
      <c r="AG299" s="408" t="s">
        <v>3248</v>
      </c>
      <c r="AK299" s="408" t="s">
        <v>4454</v>
      </c>
      <c r="AO299" s="408" t="s">
        <v>4424</v>
      </c>
      <c r="AS299" s="408" t="s">
        <v>4456</v>
      </c>
      <c r="AW299" s="408" t="s">
        <v>4403</v>
      </c>
      <c r="BA299" s="408" t="s">
        <v>4451</v>
      </c>
      <c r="BD299" s="410"/>
      <c r="BE299" s="408" t="s">
        <v>3260</v>
      </c>
      <c r="BH299" s="1">
        <v>314.10000000000002</v>
      </c>
      <c r="BI299" s="56">
        <v>2</v>
      </c>
      <c r="BK299" s="408" t="s">
        <v>1695</v>
      </c>
      <c r="BN299" s="1">
        <v>0</v>
      </c>
      <c r="BO299" s="56">
        <v>0</v>
      </c>
      <c r="BQ299" s="408" t="s">
        <v>4395</v>
      </c>
      <c r="BT299" s="1">
        <v>118.7</v>
      </c>
      <c r="BU299" s="56">
        <v>3</v>
      </c>
      <c r="BW299" s="408" t="s">
        <v>1695</v>
      </c>
      <c r="BZ299" s="1">
        <v>80.599999999999994</v>
      </c>
      <c r="CA299" s="56">
        <v>2</v>
      </c>
      <c r="CC299" s="408" t="s">
        <v>4374</v>
      </c>
      <c r="CF299" s="1">
        <v>363.59999999999997</v>
      </c>
      <c r="CG299" s="56">
        <v>0</v>
      </c>
      <c r="CI299" s="408" t="s">
        <v>4457</v>
      </c>
      <c r="CL299" s="1">
        <v>519.80000000000007</v>
      </c>
      <c r="CM299" s="56">
        <v>3</v>
      </c>
      <c r="CO299" s="408" t="s">
        <v>3822</v>
      </c>
      <c r="CR299" s="1">
        <v>658.4</v>
      </c>
      <c r="CS299" s="56">
        <v>3</v>
      </c>
      <c r="CU299" s="408" t="s">
        <v>4456</v>
      </c>
      <c r="CX299" s="1">
        <v>496.7</v>
      </c>
      <c r="CY299" s="56">
        <v>1</v>
      </c>
      <c r="DA299" s="408" t="s">
        <v>4374</v>
      </c>
      <c r="DD299" s="1">
        <v>1029.3</v>
      </c>
      <c r="DE299" s="56">
        <v>3</v>
      </c>
      <c r="DG299" s="408" t="s">
        <v>3254</v>
      </c>
      <c r="DJ299" s="1">
        <v>440.45</v>
      </c>
      <c r="DK299" s="56">
        <v>1</v>
      </c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55</v>
      </c>
      <c r="D300" s="1">
        <f>'Punten per wedstrijd'!I292</f>
        <v>731.09999999999991</v>
      </c>
      <c r="E300" s="56">
        <v>2</v>
      </c>
      <c r="G300" s="408" t="s">
        <v>1695</v>
      </c>
      <c r="J300">
        <f>'Punten per wedstrijd'!K125</f>
        <v>178.4</v>
      </c>
      <c r="K300" s="56">
        <v>0</v>
      </c>
      <c r="N300" s="292"/>
      <c r="U300" s="408" t="s">
        <v>4452</v>
      </c>
      <c r="Y300" s="408" t="s">
        <v>4454</v>
      </c>
      <c r="AC300" s="408" t="s">
        <v>3248</v>
      </c>
      <c r="AG300" s="408" t="s">
        <v>4430</v>
      </c>
      <c r="AK300" s="408" t="s">
        <v>1695</v>
      </c>
      <c r="AO300" s="408" t="s">
        <v>3254</v>
      </c>
      <c r="AS300" s="408" t="s">
        <v>3260</v>
      </c>
      <c r="AW300" s="408" t="s">
        <v>4451</v>
      </c>
      <c r="BA300" s="408" t="s">
        <v>1695</v>
      </c>
      <c r="BD300" s="410"/>
      <c r="BE300" s="408" t="s">
        <v>4453</v>
      </c>
      <c r="BH300" s="1">
        <v>281.2</v>
      </c>
      <c r="BI300" s="56">
        <v>1</v>
      </c>
      <c r="BK300" s="408" t="s">
        <v>4422</v>
      </c>
      <c r="BN300" s="1">
        <v>229.4</v>
      </c>
      <c r="BO300" s="56">
        <v>3</v>
      </c>
      <c r="BQ300" s="408" t="s">
        <v>2754</v>
      </c>
      <c r="BT300" s="1">
        <v>49.5</v>
      </c>
      <c r="BU300" s="56">
        <v>0</v>
      </c>
      <c r="BW300" s="408" t="s">
        <v>4424</v>
      </c>
      <c r="BZ300" s="1">
        <v>70</v>
      </c>
      <c r="CA300" s="56">
        <v>1</v>
      </c>
      <c r="CC300" s="408" t="s">
        <v>4454</v>
      </c>
      <c r="CF300" s="1">
        <v>621.9</v>
      </c>
      <c r="CG300" s="56">
        <v>3</v>
      </c>
      <c r="CI300" s="408" t="s">
        <v>4424</v>
      </c>
      <c r="CL300" s="1">
        <v>360.29999999999995</v>
      </c>
      <c r="CM300" s="56">
        <v>0</v>
      </c>
      <c r="CO300" s="408" t="s">
        <v>4422</v>
      </c>
      <c r="CR300" s="1">
        <v>501</v>
      </c>
      <c r="CS300" s="56">
        <v>0</v>
      </c>
      <c r="CU300" s="408" t="s">
        <v>4451</v>
      </c>
      <c r="CX300" s="1">
        <v>611.6</v>
      </c>
      <c r="CY300" s="56">
        <v>2</v>
      </c>
      <c r="DA300" s="408" t="s">
        <v>4453</v>
      </c>
      <c r="DD300" s="1">
        <v>581.5</v>
      </c>
      <c r="DE300" s="56">
        <v>0</v>
      </c>
      <c r="DG300" s="408" t="s">
        <v>4454</v>
      </c>
      <c r="DJ300" s="1">
        <v>450.40000000000003</v>
      </c>
      <c r="DK300" s="56">
        <v>2</v>
      </c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N301" s="292"/>
      <c r="U301" s="408"/>
      <c r="Y301" s="408"/>
      <c r="AC301" s="408"/>
      <c r="AG301" s="408"/>
      <c r="AK301" s="408"/>
      <c r="AO301" s="408"/>
      <c r="AS301" s="408"/>
      <c r="AW301" s="408"/>
      <c r="BA301" s="408"/>
      <c r="BD301" s="410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L301" s="1"/>
      <c r="CM301" s="56"/>
      <c r="CO301" s="408"/>
      <c r="CR301" s="1"/>
      <c r="CS301" s="56"/>
      <c r="CU301" s="408"/>
      <c r="CX301" s="1"/>
      <c r="CY301" s="56"/>
      <c r="DA301" s="408"/>
      <c r="DD301" s="1"/>
      <c r="DE301" s="56"/>
      <c r="DG301" s="408"/>
      <c r="DJ301" s="1"/>
      <c r="DK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8" t="s">
        <v>4456</v>
      </c>
      <c r="D302" s="1">
        <f>'Punten per wedstrijd'!I302</f>
        <v>560.70000000000005</v>
      </c>
      <c r="E302" s="56"/>
      <c r="G302" s="498" t="s">
        <v>4454</v>
      </c>
      <c r="J302">
        <f>'Punten per wedstrijd'!K96</f>
        <v>325.5</v>
      </c>
      <c r="N302" s="292"/>
      <c r="R302" s="499"/>
      <c r="S302" s="499"/>
      <c r="T302" s="499"/>
      <c r="U302" s="498" t="s">
        <v>4475</v>
      </c>
      <c r="V302" s="499"/>
      <c r="W302" s="499"/>
      <c r="X302" s="499"/>
      <c r="Y302" s="498" t="s">
        <v>4453</v>
      </c>
      <c r="Z302" s="499"/>
      <c r="AA302" s="499"/>
      <c r="AB302" s="499"/>
      <c r="AC302" s="498" t="s">
        <v>2754</v>
      </c>
      <c r="AD302" s="499"/>
      <c r="AE302" s="499"/>
      <c r="AF302" s="499"/>
      <c r="AG302" s="498" t="s">
        <v>4451</v>
      </c>
      <c r="AH302" s="499"/>
      <c r="AI302" s="499"/>
      <c r="AJ302" s="499"/>
      <c r="AK302" s="498" t="s">
        <v>3254</v>
      </c>
      <c r="AL302" s="499"/>
      <c r="AM302" s="499"/>
      <c r="AN302" s="499"/>
      <c r="AO302" s="498" t="s">
        <v>4422</v>
      </c>
      <c r="AP302" s="499"/>
      <c r="AQ302" s="499"/>
      <c r="AR302" s="499"/>
      <c r="AS302" s="498" t="s">
        <v>4374</v>
      </c>
      <c r="AT302" s="499"/>
      <c r="AU302" s="499"/>
      <c r="AV302" s="499"/>
      <c r="AW302" s="498" t="s">
        <v>4424</v>
      </c>
      <c r="AX302" s="499"/>
      <c r="AY302" s="499"/>
      <c r="AZ302" s="499"/>
      <c r="BA302" s="498" t="s">
        <v>4452</v>
      </c>
      <c r="BB302" s="499"/>
      <c r="BD302" s="410"/>
      <c r="BE302" s="498" t="s">
        <v>4455</v>
      </c>
      <c r="BH302" s="1">
        <v>218.5</v>
      </c>
      <c r="BI302" s="56"/>
      <c r="BK302" s="498" t="s">
        <v>4403</v>
      </c>
      <c r="BN302" s="1">
        <v>150</v>
      </c>
      <c r="BO302" s="56"/>
      <c r="BQ302" s="498" t="s">
        <v>1695</v>
      </c>
      <c r="BT302" s="1">
        <v>132.5</v>
      </c>
      <c r="BU302" s="56"/>
      <c r="BW302" s="498" t="s">
        <v>3248</v>
      </c>
      <c r="BZ302" s="1">
        <v>25.6</v>
      </c>
      <c r="CA302" s="56"/>
      <c r="CC302" s="498" t="s">
        <v>4457</v>
      </c>
      <c r="CF302" s="1">
        <v>379</v>
      </c>
      <c r="CG302" s="56"/>
      <c r="CI302" s="498" t="s">
        <v>3260</v>
      </c>
      <c r="CL302" s="1">
        <v>409.8</v>
      </c>
      <c r="CM302" s="56"/>
      <c r="CO302" s="498" t="s">
        <v>4395</v>
      </c>
      <c r="CR302" s="1">
        <v>564.70000000000005</v>
      </c>
      <c r="CS302" s="56"/>
      <c r="CU302" s="498" t="s">
        <v>3822</v>
      </c>
      <c r="CX302" s="1">
        <v>491.70000000000005</v>
      </c>
      <c r="CY302" s="56"/>
      <c r="DA302" s="498" t="s">
        <v>2752</v>
      </c>
      <c r="DD302" s="1">
        <v>725.8</v>
      </c>
      <c r="DE302" s="56"/>
      <c r="DG302" s="498" t="s">
        <v>4430</v>
      </c>
      <c r="DJ302" s="1">
        <v>297</v>
      </c>
      <c r="DK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Z303" s="410"/>
      <c r="CC303" s="28"/>
      <c r="CD303" s="56"/>
      <c r="CF303" s="410"/>
      <c r="CI303" s="28"/>
      <c r="CJ303" s="56"/>
      <c r="CL303" s="410"/>
      <c r="CO303" s="28"/>
      <c r="CP303" s="56"/>
      <c r="CR303" s="410"/>
      <c r="CU303" s="28"/>
      <c r="CV303" s="56"/>
      <c r="CX303" s="410"/>
      <c r="DA303" s="28"/>
      <c r="DB303" s="56"/>
      <c r="DD303" s="410"/>
      <c r="DG303" s="28"/>
      <c r="DH303" s="56"/>
      <c r="DI303" s="173"/>
      <c r="DO303" s="173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Z304" s="410"/>
      <c r="CC304" s="28"/>
      <c r="CD304" s="56"/>
      <c r="CF304" s="410"/>
      <c r="CI304" s="28"/>
      <c r="CJ304" s="56"/>
      <c r="CL304" s="410"/>
      <c r="CO304" s="28"/>
      <c r="CP304" s="56"/>
      <c r="CR304" s="410"/>
      <c r="CU304" s="28"/>
      <c r="CV304" s="56"/>
      <c r="CX304" s="410"/>
      <c r="DA304" s="28"/>
      <c r="DB304" s="56"/>
      <c r="DD304" s="410"/>
      <c r="DG304" s="28"/>
      <c r="DH304" s="56"/>
      <c r="DI304" s="173"/>
      <c r="DO304" s="173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27</v>
      </c>
      <c r="B305" s="240"/>
      <c r="C305" s="240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Z305" s="410"/>
      <c r="CC305" s="28"/>
      <c r="CD305" s="56"/>
      <c r="CF305" s="410"/>
      <c r="CI305" s="28"/>
      <c r="CJ305" s="56"/>
      <c r="CL305" s="410"/>
      <c r="CO305" s="28"/>
      <c r="CP305" s="56"/>
      <c r="CR305" s="410"/>
      <c r="CU305" s="28"/>
      <c r="CV305" s="56"/>
      <c r="CX305" s="410"/>
      <c r="DA305" s="28"/>
      <c r="DB305" s="56"/>
      <c r="DD305" s="410"/>
      <c r="DG305" s="28"/>
      <c r="DH305" s="56"/>
      <c r="DI305" s="564"/>
      <c r="DJ305" s="565"/>
      <c r="DK305" s="565"/>
      <c r="DO305" s="564"/>
      <c r="DP305" s="565"/>
      <c r="DQ305" s="565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M306" s="236"/>
      <c r="N306" s="236"/>
      <c r="O306" s="236"/>
      <c r="P306" s="236"/>
      <c r="Q306" s="236"/>
      <c r="R306" s="236"/>
      <c r="U306" s="398" t="s">
        <v>4480</v>
      </c>
      <c r="V306" s="237"/>
      <c r="X306" s="398"/>
      <c r="Y306" s="28"/>
      <c r="Z306" s="61"/>
      <c r="AA306" s="28"/>
      <c r="AB306" s="28"/>
      <c r="AC306" s="28"/>
      <c r="AD306" s="28"/>
      <c r="AE306" s="28"/>
      <c r="AG306" s="28"/>
      <c r="AH306" s="28"/>
      <c r="AK306" s="28"/>
      <c r="BE306" s="398" t="s">
        <v>3282</v>
      </c>
      <c r="DC306" s="566"/>
      <c r="DD306" s="565"/>
      <c r="DE306" s="565"/>
      <c r="DG306" s="236"/>
      <c r="DH306" s="236"/>
      <c r="DO306" s="566"/>
      <c r="DP306" s="565"/>
      <c r="DQ306" s="565"/>
      <c r="DS306" s="236"/>
      <c r="DW306"/>
    </row>
    <row r="307" spans="1:218" s="385" customFormat="1" ht="26.25" customHeight="1">
      <c r="A307" s="501" t="s">
        <v>4477</v>
      </c>
      <c r="B307"/>
      <c r="C307"/>
      <c r="D307" s="405" t="s">
        <v>4479</v>
      </c>
      <c r="E307" s="508" t="s">
        <v>149</v>
      </c>
      <c r="G307" s="501" t="s">
        <v>4478</v>
      </c>
      <c r="J307" s="405" t="s">
        <v>4479</v>
      </c>
      <c r="K307" s="508" t="s">
        <v>149</v>
      </c>
      <c r="M307" s="404" t="s">
        <v>5328</v>
      </c>
      <c r="N307" s="507"/>
      <c r="O307" s="403"/>
      <c r="P307" s="403"/>
      <c r="Q307" s="403"/>
      <c r="R307" s="508" t="s">
        <v>149</v>
      </c>
      <c r="S307" s="405" t="s">
        <v>4479</v>
      </c>
      <c r="U307" s="501" t="s">
        <v>189</v>
      </c>
      <c r="V307"/>
      <c r="W307"/>
      <c r="X307"/>
      <c r="Y307" s="501" t="s">
        <v>190</v>
      </c>
      <c r="Z307"/>
      <c r="AA307"/>
      <c r="AB307"/>
      <c r="AC307" s="501" t="s">
        <v>193</v>
      </c>
      <c r="AD307"/>
      <c r="AE307"/>
      <c r="AF307"/>
      <c r="AG307" s="501" t="s">
        <v>191</v>
      </c>
      <c r="AH307"/>
      <c r="AI307"/>
      <c r="AJ307"/>
      <c r="AK307" s="501" t="s">
        <v>192</v>
      </c>
      <c r="AL307"/>
      <c r="AM307"/>
      <c r="AN307"/>
      <c r="AO307" s="501" t="s">
        <v>175</v>
      </c>
      <c r="AP307"/>
      <c r="AQ307"/>
      <c r="AR307"/>
      <c r="AS307" s="501" t="s">
        <v>194</v>
      </c>
      <c r="AT307"/>
      <c r="AU307"/>
      <c r="AV307"/>
      <c r="AW307" s="501" t="s">
        <v>195</v>
      </c>
      <c r="AX307"/>
      <c r="AY307"/>
      <c r="AZ307"/>
      <c r="BA307" s="501" t="s">
        <v>196</v>
      </c>
      <c r="BB307"/>
      <c r="BE307" s="501" t="s">
        <v>3279</v>
      </c>
      <c r="BF307"/>
      <c r="BG307"/>
      <c r="BH307" s="405"/>
      <c r="BI307" s="508"/>
      <c r="BK307" s="501" t="s">
        <v>3280</v>
      </c>
      <c r="BL307"/>
      <c r="BM307"/>
      <c r="BN307" s="405"/>
      <c r="BO307" s="508"/>
      <c r="BQ307" s="501" t="s">
        <v>4743</v>
      </c>
      <c r="BR307"/>
      <c r="BS307"/>
      <c r="BT307" s="405"/>
      <c r="BU307" s="508"/>
      <c r="BW307" s="501" t="s">
        <v>4476</v>
      </c>
      <c r="BX307"/>
      <c r="BY307"/>
      <c r="BZ307" s="405"/>
      <c r="CA307" s="508"/>
      <c r="CC307" s="501" t="s">
        <v>694</v>
      </c>
      <c r="CD307"/>
      <c r="CE307"/>
      <c r="CF307" s="405"/>
      <c r="CG307" s="508"/>
      <c r="CI307" s="501" t="s">
        <v>2759</v>
      </c>
      <c r="CJ307"/>
      <c r="CK307"/>
      <c r="CL307" s="405"/>
      <c r="CM307" s="508"/>
      <c r="CO307" s="501" t="s">
        <v>185</v>
      </c>
      <c r="CP307"/>
      <c r="CQ307"/>
      <c r="CR307" s="405"/>
      <c r="CS307" s="508"/>
      <c r="CU307" s="501" t="s">
        <v>174</v>
      </c>
      <c r="CV307"/>
      <c r="CW307"/>
      <c r="CX307" s="405"/>
      <c r="CY307" s="508"/>
      <c r="DA307" s="501" t="s">
        <v>2760</v>
      </c>
      <c r="DD307" s="405"/>
      <c r="DE307" s="508"/>
      <c r="DG307" s="501" t="s">
        <v>187</v>
      </c>
      <c r="DH307"/>
      <c r="DI307"/>
      <c r="DJ307" s="405"/>
      <c r="DK307" s="508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3247</v>
      </c>
      <c r="D308" s="1">
        <f>'Punten per wedstrijd'!I256</f>
        <v>663.60000000000014</v>
      </c>
      <c r="E308" s="56">
        <v>3</v>
      </c>
      <c r="G308" s="408" t="s">
        <v>4423</v>
      </c>
      <c r="J308">
        <f>'Punten per wedstrijd'!K89</f>
        <v>320</v>
      </c>
      <c r="K308" s="56">
        <v>2</v>
      </c>
      <c r="M308" s="409" t="s">
        <v>0</v>
      </c>
      <c r="N308" s="408" t="s">
        <v>2753</v>
      </c>
      <c r="R308" s="517">
        <f>$AF$533</f>
        <v>24</v>
      </c>
      <c r="S308" s="422">
        <f>$E$533</f>
        <v>5011.7</v>
      </c>
      <c r="U308" s="408" t="s">
        <v>4460</v>
      </c>
      <c r="Y308" s="408" t="s">
        <v>4415</v>
      </c>
      <c r="AC308" s="408" t="s">
        <v>4459</v>
      </c>
      <c r="AG308" s="408" t="s">
        <v>4381</v>
      </c>
      <c r="AK308" s="408" t="s">
        <v>4459</v>
      </c>
      <c r="AO308" s="408" t="s">
        <v>4460</v>
      </c>
      <c r="AS308" s="408" t="s">
        <v>3250</v>
      </c>
      <c r="AW308" s="408" t="s">
        <v>2751</v>
      </c>
      <c r="BA308" s="408" t="s">
        <v>4464</v>
      </c>
      <c r="BD308" s="410"/>
      <c r="BE308" s="408" t="s">
        <v>4458</v>
      </c>
      <c r="BH308" s="1">
        <v>406.90000000000003</v>
      </c>
      <c r="BI308" s="56">
        <v>3</v>
      </c>
      <c r="BK308" s="408" t="s">
        <v>4461</v>
      </c>
      <c r="BN308" s="1">
        <v>0</v>
      </c>
      <c r="BO308" s="56">
        <v>0</v>
      </c>
      <c r="BQ308" s="408" t="s">
        <v>4458</v>
      </c>
      <c r="BT308" s="1">
        <v>137.30000000000001</v>
      </c>
      <c r="BU308" s="56">
        <v>0</v>
      </c>
      <c r="BW308" s="408" t="s">
        <v>4415</v>
      </c>
      <c r="BZ308" s="1">
        <v>46.4</v>
      </c>
      <c r="CA308" s="56">
        <v>2</v>
      </c>
      <c r="CC308" s="408" t="s">
        <v>4464</v>
      </c>
      <c r="CF308" s="1">
        <v>180.6</v>
      </c>
      <c r="CG308" s="56">
        <v>0</v>
      </c>
      <c r="CI308" s="408" t="s">
        <v>4463</v>
      </c>
      <c r="CL308" s="1">
        <v>300.60000000000002</v>
      </c>
      <c r="CM308" s="56">
        <v>1</v>
      </c>
      <c r="CO308" s="408" t="s">
        <v>2751</v>
      </c>
      <c r="CR308" s="1">
        <v>601.20000000000005</v>
      </c>
      <c r="CS308" s="56">
        <v>3</v>
      </c>
      <c r="CU308" s="408" t="s">
        <v>4463</v>
      </c>
      <c r="CX308" s="1">
        <v>248.70000000000002</v>
      </c>
      <c r="CY308" s="56">
        <v>1</v>
      </c>
      <c r="DA308" s="408" t="s">
        <v>4367</v>
      </c>
      <c r="DD308" s="1">
        <v>410.2</v>
      </c>
      <c r="DE308" s="56">
        <v>0</v>
      </c>
      <c r="DG308" s="408" t="s">
        <v>4459</v>
      </c>
      <c r="DJ308" s="1">
        <v>478</v>
      </c>
      <c r="DK308" s="56">
        <v>0</v>
      </c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23</v>
      </c>
      <c r="D309" s="1">
        <f>'Punten per wedstrijd'!I261</f>
        <v>490.4</v>
      </c>
      <c r="E309" s="56">
        <v>0</v>
      </c>
      <c r="G309" s="408" t="s">
        <v>4392</v>
      </c>
      <c r="J309">
        <f>'Punten per wedstrijd'!K61</f>
        <v>306</v>
      </c>
      <c r="K309" s="56">
        <v>1</v>
      </c>
      <c r="M309" s="409" t="s">
        <v>2</v>
      </c>
      <c r="N309" s="408" t="s">
        <v>4392</v>
      </c>
      <c r="R309" s="517">
        <f>$AF$522</f>
        <v>23</v>
      </c>
      <c r="S309" s="422">
        <f>$E$522</f>
        <v>5110.5</v>
      </c>
      <c r="U309" s="408" t="s">
        <v>2751</v>
      </c>
      <c r="Y309" s="408" t="s">
        <v>1691</v>
      </c>
      <c r="AC309" s="408" t="s">
        <v>4415</v>
      </c>
      <c r="AG309" s="408" t="s">
        <v>2751</v>
      </c>
      <c r="AK309" s="408" t="s">
        <v>4462</v>
      </c>
      <c r="AO309" s="408" t="s">
        <v>4392</v>
      </c>
      <c r="AS309" s="408" t="s">
        <v>4463</v>
      </c>
      <c r="AW309" s="408" t="s">
        <v>3250</v>
      </c>
      <c r="BA309" s="408" t="s">
        <v>3236</v>
      </c>
      <c r="BD309" s="410"/>
      <c r="BE309" s="408" t="s">
        <v>4464</v>
      </c>
      <c r="BH309" s="1">
        <v>215.1</v>
      </c>
      <c r="BI309" s="56">
        <v>0</v>
      </c>
      <c r="BK309" s="408" t="s">
        <v>3250</v>
      </c>
      <c r="BN309" s="1">
        <v>491</v>
      </c>
      <c r="BO309" s="56">
        <v>3</v>
      </c>
      <c r="BQ309" s="408" t="s">
        <v>4392</v>
      </c>
      <c r="BT309" s="1">
        <v>187.89999999999998</v>
      </c>
      <c r="BU309" s="56">
        <v>3</v>
      </c>
      <c r="BW309" s="408" t="s">
        <v>4381</v>
      </c>
      <c r="BZ309" s="1">
        <v>45.5</v>
      </c>
      <c r="CA309" s="56">
        <v>1</v>
      </c>
      <c r="CC309" s="408" t="s">
        <v>3250</v>
      </c>
      <c r="CF309" s="1">
        <v>644.5</v>
      </c>
      <c r="CG309" s="56">
        <v>3</v>
      </c>
      <c r="CI309" s="408" t="s">
        <v>4386</v>
      </c>
      <c r="CL309" s="1">
        <v>355.8</v>
      </c>
      <c r="CM309" s="56">
        <v>2</v>
      </c>
      <c r="CO309" s="408" t="s">
        <v>4423</v>
      </c>
      <c r="CR309" s="1">
        <v>435.4</v>
      </c>
      <c r="CS309" s="56">
        <v>0</v>
      </c>
      <c r="CU309" s="408" t="s">
        <v>4458</v>
      </c>
      <c r="CX309" s="1">
        <v>297.39999999999998</v>
      </c>
      <c r="CY309" s="56">
        <v>2</v>
      </c>
      <c r="DA309" s="408" t="s">
        <v>4415</v>
      </c>
      <c r="DD309" s="1">
        <v>668</v>
      </c>
      <c r="DE309" s="56">
        <v>3</v>
      </c>
      <c r="DG309" s="408" t="s">
        <v>3247</v>
      </c>
      <c r="DJ309" s="1">
        <v>617.5</v>
      </c>
      <c r="DK309" s="56">
        <v>3</v>
      </c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K310" s="56"/>
      <c r="M310" s="409" t="s">
        <v>3</v>
      </c>
      <c r="N310" s="408" t="s">
        <v>1688</v>
      </c>
      <c r="R310" s="517">
        <f>$AF$528</f>
        <v>23</v>
      </c>
      <c r="S310" s="422">
        <f>$E$528</f>
        <v>4507.2</v>
      </c>
      <c r="U310" s="408"/>
      <c r="Y310" s="408"/>
      <c r="AC310" s="408"/>
      <c r="AG310" s="408"/>
      <c r="AK310" s="408"/>
      <c r="AO310" s="408"/>
      <c r="AS310" s="408"/>
      <c r="AW310" s="408"/>
      <c r="BA310" s="408"/>
      <c r="BD310" s="410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L310" s="1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392</v>
      </c>
      <c r="D311" s="1">
        <f>'Punten per wedstrijd'!I233</f>
        <v>778.7</v>
      </c>
      <c r="E311" s="56">
        <v>3</v>
      </c>
      <c r="G311" s="408" t="s">
        <v>4462</v>
      </c>
      <c r="J311">
        <f>'Punten per wedstrijd'!K55</f>
        <v>209</v>
      </c>
      <c r="K311" s="56">
        <v>1</v>
      </c>
      <c r="M311" s="409" t="s">
        <v>5</v>
      </c>
      <c r="N311" s="408" t="s">
        <v>4458</v>
      </c>
      <c r="P311" s="228"/>
      <c r="Q311" s="56"/>
      <c r="R311" s="517">
        <f>$AF$516</f>
        <v>22</v>
      </c>
      <c r="S311" s="422">
        <f>$E$516</f>
        <v>5022.3999999999996</v>
      </c>
      <c r="U311" s="408" t="s">
        <v>1691</v>
      </c>
      <c r="Y311" s="408" t="s">
        <v>4458</v>
      </c>
      <c r="AC311" s="408" t="s">
        <v>1688</v>
      </c>
      <c r="AG311" s="408" t="s">
        <v>4415</v>
      </c>
      <c r="AK311" s="408" t="s">
        <v>4464</v>
      </c>
      <c r="AO311" s="408" t="s">
        <v>4458</v>
      </c>
      <c r="AS311" s="408" t="s">
        <v>4392</v>
      </c>
      <c r="AW311" s="408" t="s">
        <v>3251</v>
      </c>
      <c r="BA311" s="408" t="s">
        <v>4459</v>
      </c>
      <c r="BD311" s="410"/>
      <c r="BE311" s="408" t="s">
        <v>4381</v>
      </c>
      <c r="BH311" s="1">
        <v>31.6</v>
      </c>
      <c r="BI311" s="56">
        <v>0</v>
      </c>
      <c r="BK311" s="408" t="s">
        <v>4460</v>
      </c>
      <c r="BN311" s="1">
        <v>154.30000000000001</v>
      </c>
      <c r="BO311" s="56">
        <v>1</v>
      </c>
      <c r="BQ311" s="408" t="s">
        <v>4386</v>
      </c>
      <c r="BT311" s="1">
        <v>154.29999999999998</v>
      </c>
      <c r="BU311" s="56">
        <v>3</v>
      </c>
      <c r="BW311" s="408" t="s">
        <v>4464</v>
      </c>
      <c r="BZ311" s="1">
        <v>109.9</v>
      </c>
      <c r="CA311" s="56">
        <v>3</v>
      </c>
      <c r="CC311" s="408" t="s">
        <v>4463</v>
      </c>
      <c r="CF311" s="1">
        <v>311.60000000000002</v>
      </c>
      <c r="CG311" s="56">
        <v>0</v>
      </c>
      <c r="CI311" s="408" t="s">
        <v>3247</v>
      </c>
      <c r="CL311" s="1">
        <v>253.5</v>
      </c>
      <c r="CM311" s="56">
        <v>0</v>
      </c>
      <c r="CO311" s="408" t="s">
        <v>4460</v>
      </c>
      <c r="CR311" s="1">
        <v>474.80000000000007</v>
      </c>
      <c r="CS311" s="56">
        <v>3</v>
      </c>
      <c r="CU311" s="408" t="s">
        <v>1688</v>
      </c>
      <c r="CX311" s="1">
        <v>540</v>
      </c>
      <c r="CY311" s="56">
        <v>3</v>
      </c>
      <c r="DA311" s="408" t="s">
        <v>4464</v>
      </c>
      <c r="DD311" s="1">
        <v>328.3</v>
      </c>
      <c r="DE311" s="56">
        <v>0</v>
      </c>
      <c r="DG311" s="408" t="s">
        <v>4463</v>
      </c>
      <c r="DJ311" s="1">
        <v>535.5</v>
      </c>
      <c r="DK311" s="56">
        <v>3</v>
      </c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459</v>
      </c>
      <c r="D312" s="1">
        <f>'Punten per wedstrijd'!I215</f>
        <v>515.70000000000005</v>
      </c>
      <c r="E312" s="56">
        <v>0</v>
      </c>
      <c r="G312" s="408" t="s">
        <v>2753</v>
      </c>
      <c r="J312">
        <f>'Punten per wedstrijd'!K131</f>
        <v>215.5</v>
      </c>
      <c r="K312" s="56">
        <v>2</v>
      </c>
      <c r="M312" s="409" t="s">
        <v>7</v>
      </c>
      <c r="N312" s="571" t="s">
        <v>4464</v>
      </c>
      <c r="O312" s="568"/>
      <c r="P312" s="568"/>
      <c r="Q312" s="568"/>
      <c r="R312" s="569">
        <f>$AF$535</f>
        <v>22</v>
      </c>
      <c r="S312" s="570">
        <f>$E$535</f>
        <v>4298.7500000000009</v>
      </c>
      <c r="U312" s="408" t="s">
        <v>4423</v>
      </c>
      <c r="Y312" s="408" t="s">
        <v>1688</v>
      </c>
      <c r="AC312" s="408" t="s">
        <v>2751</v>
      </c>
      <c r="AG312" s="408" t="s">
        <v>4423</v>
      </c>
      <c r="AK312" s="408" t="s">
        <v>3251</v>
      </c>
      <c r="AO312" s="408" t="s">
        <v>3250</v>
      </c>
      <c r="AS312" s="408" t="s">
        <v>3251</v>
      </c>
      <c r="AW312" s="408" t="s">
        <v>1691</v>
      </c>
      <c r="BA312" s="408" t="s">
        <v>3251</v>
      </c>
      <c r="BD312" s="410"/>
      <c r="BE312" s="408" t="s">
        <v>1691</v>
      </c>
      <c r="BH312" s="1">
        <v>421.20000000000005</v>
      </c>
      <c r="BI312" s="56">
        <v>3</v>
      </c>
      <c r="BK312" s="408" t="s">
        <v>4463</v>
      </c>
      <c r="BN312" s="1">
        <v>156.5</v>
      </c>
      <c r="BO312" s="56">
        <v>2</v>
      </c>
      <c r="BQ312" s="408" t="s">
        <v>4459</v>
      </c>
      <c r="BT312" s="1">
        <v>105.4</v>
      </c>
      <c r="BU312" s="56">
        <v>0</v>
      </c>
      <c r="BW312" s="408" t="s">
        <v>2753</v>
      </c>
      <c r="BZ312" s="1">
        <v>0</v>
      </c>
      <c r="CA312" s="56">
        <v>0</v>
      </c>
      <c r="CC312" s="408" t="s">
        <v>4381</v>
      </c>
      <c r="CF312" s="1">
        <v>434.19999999999993</v>
      </c>
      <c r="CG312" s="56">
        <v>3</v>
      </c>
      <c r="CI312" s="408" t="s">
        <v>4464</v>
      </c>
      <c r="CL312" s="1">
        <v>458.95000000000005</v>
      </c>
      <c r="CM312" s="56">
        <v>3</v>
      </c>
      <c r="CO312" s="408" t="s">
        <v>3251</v>
      </c>
      <c r="CR312" s="1">
        <v>300.7</v>
      </c>
      <c r="CS312" s="56">
        <v>0</v>
      </c>
      <c r="CU312" s="408" t="s">
        <v>4460</v>
      </c>
      <c r="CX312" s="1">
        <v>344.49999999999994</v>
      </c>
      <c r="CY312" s="56">
        <v>0</v>
      </c>
      <c r="DA312" s="408" t="s">
        <v>4459</v>
      </c>
      <c r="DD312" s="1">
        <v>495.30000000000007</v>
      </c>
      <c r="DE312" s="56">
        <v>3</v>
      </c>
      <c r="DG312" s="408" t="s">
        <v>4367</v>
      </c>
      <c r="DJ312" s="1">
        <v>290.25</v>
      </c>
      <c r="DK312" s="56">
        <v>0</v>
      </c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K313" s="56"/>
      <c r="M313" s="409" t="s">
        <v>8</v>
      </c>
      <c r="N313" s="408" t="s">
        <v>4386</v>
      </c>
      <c r="R313" s="517">
        <f>$AF$525</f>
        <v>20</v>
      </c>
      <c r="S313" s="422">
        <f>$E$525</f>
        <v>5346.2999999999993</v>
      </c>
      <c r="U313" s="408"/>
      <c r="Y313" s="408"/>
      <c r="AC313" s="408"/>
      <c r="AG313" s="408"/>
      <c r="AK313" s="408"/>
      <c r="AO313" s="408"/>
      <c r="AS313" s="408"/>
      <c r="AW313" s="408"/>
      <c r="BA313" s="408"/>
      <c r="BD313" s="410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L313" s="1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64</v>
      </c>
      <c r="D314" s="1">
        <f>'Punten per wedstrijd'!I327</f>
        <v>573.9</v>
      </c>
      <c r="E314" s="56">
        <v>2</v>
      </c>
      <c r="G314" s="408" t="s">
        <v>4463</v>
      </c>
      <c r="J314">
        <f>'Punten per wedstrijd'!K108</f>
        <v>283.5</v>
      </c>
      <c r="K314" s="56">
        <v>0</v>
      </c>
      <c r="M314" s="409" t="s">
        <v>10</v>
      </c>
      <c r="N314" s="292" t="s">
        <v>4462</v>
      </c>
      <c r="R314" s="517">
        <f>$AF$521</f>
        <v>20</v>
      </c>
      <c r="S314" s="422">
        <f>$E$521</f>
        <v>5203.5</v>
      </c>
      <c r="U314" s="408" t="s">
        <v>4458</v>
      </c>
      <c r="Y314" s="408" t="s">
        <v>4381</v>
      </c>
      <c r="AC314" s="408" t="s">
        <v>4381</v>
      </c>
      <c r="AG314" s="408" t="s">
        <v>3251</v>
      </c>
      <c r="AK314" s="408" t="s">
        <v>3247</v>
      </c>
      <c r="AO314" s="408" t="s">
        <v>3251</v>
      </c>
      <c r="AS314" s="408" t="s">
        <v>3236</v>
      </c>
      <c r="AW314" s="408" t="s">
        <v>4460</v>
      </c>
      <c r="BA314" s="408" t="s">
        <v>4463</v>
      </c>
      <c r="BD314" s="410"/>
      <c r="BE314" s="408" t="s">
        <v>4459</v>
      </c>
      <c r="BH314" s="1">
        <v>177.5</v>
      </c>
      <c r="BI314" s="56">
        <v>0</v>
      </c>
      <c r="BK314" s="408" t="s">
        <v>4459</v>
      </c>
      <c r="BN314" s="1">
        <v>210</v>
      </c>
      <c r="BO314" s="56">
        <v>3</v>
      </c>
      <c r="BQ314" s="408" t="s">
        <v>3250</v>
      </c>
      <c r="BT314" s="1">
        <v>98.799999999999983</v>
      </c>
      <c r="BU314" s="56">
        <v>0</v>
      </c>
      <c r="BW314" s="408" t="s">
        <v>4459</v>
      </c>
      <c r="BZ314" s="1">
        <v>0</v>
      </c>
      <c r="CA314" s="56">
        <v>0</v>
      </c>
      <c r="CC314" s="408" t="s">
        <v>4367</v>
      </c>
      <c r="CF314" s="1">
        <v>366.3</v>
      </c>
      <c r="CG314" s="56">
        <v>0</v>
      </c>
      <c r="CI314" s="408" t="s">
        <v>4460</v>
      </c>
      <c r="CL314" s="1">
        <v>295.5</v>
      </c>
      <c r="CM314" s="56">
        <v>3</v>
      </c>
      <c r="CO314" s="408" t="s">
        <v>2753</v>
      </c>
      <c r="CR314" s="1">
        <v>520</v>
      </c>
      <c r="CS314" s="56">
        <v>2</v>
      </c>
      <c r="CU314" s="408" t="s">
        <v>4461</v>
      </c>
      <c r="CX314" s="1">
        <v>434.9</v>
      </c>
      <c r="CY314" s="56">
        <v>0</v>
      </c>
      <c r="DA314" s="408" t="s">
        <v>4458</v>
      </c>
      <c r="DD314" s="1">
        <v>673.99999999999989</v>
      </c>
      <c r="DE314" s="56">
        <v>1</v>
      </c>
      <c r="DG314" s="408" t="s">
        <v>1688</v>
      </c>
      <c r="DJ314" s="1">
        <v>283.5</v>
      </c>
      <c r="DK314" s="56">
        <v>0</v>
      </c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15</v>
      </c>
      <c r="D315" s="1">
        <f>'Punten per wedstrijd'!I238</f>
        <v>555.30000000000007</v>
      </c>
      <c r="E315" s="56">
        <v>1</v>
      </c>
      <c r="G315" s="408" t="s">
        <v>4464</v>
      </c>
      <c r="J315">
        <f>'Punten per wedstrijd'!K155</f>
        <v>429.35</v>
      </c>
      <c r="K315" s="56">
        <v>3</v>
      </c>
      <c r="M315" s="411" t="s">
        <v>12</v>
      </c>
      <c r="N315" s="545" t="s">
        <v>2751</v>
      </c>
      <c r="O315" s="241"/>
      <c r="P315" s="241"/>
      <c r="Q315" s="241"/>
      <c r="R315" s="546">
        <f>$AF$523</f>
        <v>20</v>
      </c>
      <c r="S315" s="540">
        <f>$E$523</f>
        <v>4354.8999999999996</v>
      </c>
      <c r="U315" s="408" t="s">
        <v>3251</v>
      </c>
      <c r="Y315" s="408" t="s">
        <v>3236</v>
      </c>
      <c r="AC315" s="408" t="s">
        <v>4458</v>
      </c>
      <c r="AG315" s="408" t="s">
        <v>2753</v>
      </c>
      <c r="AK315" s="408" t="s">
        <v>4460</v>
      </c>
      <c r="AO315" s="408" t="s">
        <v>3247</v>
      </c>
      <c r="AS315" s="408" t="s">
        <v>4367</v>
      </c>
      <c r="AW315" s="408" t="s">
        <v>4459</v>
      </c>
      <c r="BA315" s="408" t="s">
        <v>4461</v>
      </c>
      <c r="BD315" s="410"/>
      <c r="BE315" s="408" t="s">
        <v>1688</v>
      </c>
      <c r="BH315" s="1">
        <v>222.2</v>
      </c>
      <c r="BI315" s="56">
        <v>3</v>
      </c>
      <c r="BK315" s="408" t="s">
        <v>4381</v>
      </c>
      <c r="BN315" s="1">
        <v>88.700000000000017</v>
      </c>
      <c r="BO315" s="56">
        <v>0</v>
      </c>
      <c r="BQ315" s="408" t="s">
        <v>2753</v>
      </c>
      <c r="BT315" s="1">
        <v>174.39999999999998</v>
      </c>
      <c r="BU315" s="56">
        <v>3</v>
      </c>
      <c r="BW315" s="408" t="s">
        <v>3236</v>
      </c>
      <c r="BZ315" s="1">
        <v>5.2</v>
      </c>
      <c r="CA315" s="56">
        <v>3</v>
      </c>
      <c r="CC315" s="408" t="s">
        <v>4392</v>
      </c>
      <c r="CF315" s="1">
        <v>804.40000000000009</v>
      </c>
      <c r="CG315" s="56">
        <v>3</v>
      </c>
      <c r="CI315" s="408" t="s">
        <v>3250</v>
      </c>
      <c r="CL315" s="1">
        <v>124</v>
      </c>
      <c r="CM315" s="56">
        <v>0</v>
      </c>
      <c r="CO315" s="408" t="s">
        <v>1691</v>
      </c>
      <c r="CR315" s="1">
        <v>477.1</v>
      </c>
      <c r="CS315" s="56">
        <v>1</v>
      </c>
      <c r="CU315" s="408" t="s">
        <v>4386</v>
      </c>
      <c r="CX315" s="1">
        <v>795</v>
      </c>
      <c r="CY315" s="56">
        <v>3</v>
      </c>
      <c r="DA315" s="408" t="s">
        <v>4462</v>
      </c>
      <c r="DD315" s="1">
        <v>735.80000000000007</v>
      </c>
      <c r="DE315" s="56">
        <v>2</v>
      </c>
      <c r="DG315" s="408" t="s">
        <v>3250</v>
      </c>
      <c r="DJ315" s="1">
        <v>419.7</v>
      </c>
      <c r="DK315" s="56">
        <v>3</v>
      </c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K316" s="56"/>
      <c r="M316" s="409" t="s">
        <v>14</v>
      </c>
      <c r="N316" s="408" t="s">
        <v>3250</v>
      </c>
      <c r="R316" s="517">
        <f>$AF$531</f>
        <v>18</v>
      </c>
      <c r="S316" s="422">
        <f>$E$531</f>
        <v>4345.2</v>
      </c>
      <c r="U316" s="408"/>
      <c r="Y316" s="408"/>
      <c r="AC316" s="408"/>
      <c r="AG316" s="408"/>
      <c r="AK316" s="408"/>
      <c r="AO316" s="408"/>
      <c r="AS316" s="408"/>
      <c r="AW316" s="408"/>
      <c r="BA316" s="408"/>
      <c r="BD316" s="410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L316" s="1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2753</v>
      </c>
      <c r="D317" s="1">
        <f>'Punten per wedstrijd'!I303</f>
        <v>685.00000000000011</v>
      </c>
      <c r="E317" s="56">
        <v>2</v>
      </c>
      <c r="G317" s="408" t="s">
        <v>4386</v>
      </c>
      <c r="J317">
        <f>'Punten per wedstrijd'!K74</f>
        <v>161</v>
      </c>
      <c r="K317" s="56">
        <v>0</v>
      </c>
      <c r="M317" s="409" t="s">
        <v>16</v>
      </c>
      <c r="N317" s="571" t="s">
        <v>4460</v>
      </c>
      <c r="O317" s="568"/>
      <c r="P317" s="572"/>
      <c r="Q317" s="573"/>
      <c r="R317" s="569">
        <f>$AF$519</f>
        <v>18</v>
      </c>
      <c r="S317" s="570">
        <f>$E$519</f>
        <v>4305.2</v>
      </c>
      <c r="U317" s="408" t="s">
        <v>4392</v>
      </c>
      <c r="Y317" s="408" t="s">
        <v>4386</v>
      </c>
      <c r="AC317" s="408" t="s">
        <v>3250</v>
      </c>
      <c r="AG317" s="408" t="s">
        <v>4460</v>
      </c>
      <c r="AK317" s="408" t="s">
        <v>2753</v>
      </c>
      <c r="AO317" s="408" t="s">
        <v>1688</v>
      </c>
      <c r="AS317" s="408" t="s">
        <v>2751</v>
      </c>
      <c r="AW317" s="408" t="s">
        <v>4462</v>
      </c>
      <c r="BA317" s="408" t="s">
        <v>4392</v>
      </c>
      <c r="BD317" s="410"/>
      <c r="BE317" s="408" t="s">
        <v>4423</v>
      </c>
      <c r="BH317" s="1">
        <v>136.89999999999998</v>
      </c>
      <c r="BI317" s="56">
        <v>3</v>
      </c>
      <c r="BK317" s="408" t="s">
        <v>4392</v>
      </c>
      <c r="BN317" s="1">
        <v>288.5</v>
      </c>
      <c r="BO317" s="56">
        <v>2</v>
      </c>
      <c r="BQ317" s="408" t="s">
        <v>2751</v>
      </c>
      <c r="BT317" s="1">
        <v>130.1</v>
      </c>
      <c r="BU317" s="56">
        <v>1</v>
      </c>
      <c r="BW317" s="408" t="s">
        <v>1691</v>
      </c>
      <c r="BZ317" s="1">
        <v>42</v>
      </c>
      <c r="CA317" s="56">
        <v>1</v>
      </c>
      <c r="CC317" s="408" t="s">
        <v>2753</v>
      </c>
      <c r="CF317" s="1">
        <v>791.6</v>
      </c>
      <c r="CG317" s="56">
        <v>3</v>
      </c>
      <c r="CI317" s="408" t="s">
        <v>4415</v>
      </c>
      <c r="CL317" s="1">
        <v>231.1</v>
      </c>
      <c r="CM317" s="56">
        <v>3</v>
      </c>
      <c r="CO317" s="408" t="s">
        <v>4461</v>
      </c>
      <c r="CR317" s="1">
        <v>356.7</v>
      </c>
      <c r="CS317" s="56">
        <v>0</v>
      </c>
      <c r="CU317" s="408" t="s">
        <v>4392</v>
      </c>
      <c r="CX317" s="1">
        <v>460.4</v>
      </c>
      <c r="CY317" s="56">
        <v>2</v>
      </c>
      <c r="DA317" s="408" t="s">
        <v>2753</v>
      </c>
      <c r="DD317" s="1">
        <v>927.50000000000011</v>
      </c>
      <c r="DE317" s="56">
        <v>3</v>
      </c>
      <c r="DG317" s="408" t="s">
        <v>4423</v>
      </c>
      <c r="DJ317" s="1">
        <v>374.4</v>
      </c>
      <c r="DK317" s="56">
        <v>0</v>
      </c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63</v>
      </c>
      <c r="D318" s="1">
        <f>'Punten per wedstrijd'!I280</f>
        <v>582.49999999999989</v>
      </c>
      <c r="E318" s="56">
        <v>1</v>
      </c>
      <c r="G318" s="408" t="s">
        <v>1688</v>
      </c>
      <c r="J318">
        <f>'Punten per wedstrijd'!K91</f>
        <v>283.5</v>
      </c>
      <c r="K318" s="56">
        <v>3</v>
      </c>
      <c r="M318" s="409" t="s">
        <v>18</v>
      </c>
      <c r="N318" s="408" t="s">
        <v>4459</v>
      </c>
      <c r="P318" s="228"/>
      <c r="Q318" s="56"/>
      <c r="R318" s="517">
        <f>$AF$518</f>
        <v>16</v>
      </c>
      <c r="S318" s="422">
        <f>$E$518</f>
        <v>4330.9000000000005</v>
      </c>
      <c r="U318" s="408" t="s">
        <v>4415</v>
      </c>
      <c r="Y318" s="408" t="s">
        <v>3250</v>
      </c>
      <c r="AC318" s="408" t="s">
        <v>4423</v>
      </c>
      <c r="AG318" s="408" t="s">
        <v>4464</v>
      </c>
      <c r="AK318" s="408" t="s">
        <v>1688</v>
      </c>
      <c r="AO318" s="408" t="s">
        <v>4464</v>
      </c>
      <c r="AS318" s="408" t="s">
        <v>4458</v>
      </c>
      <c r="AW318" s="408" t="s">
        <v>4463</v>
      </c>
      <c r="BA318" s="408" t="s">
        <v>4381</v>
      </c>
      <c r="BD318" s="410"/>
      <c r="BE318" s="408" t="s">
        <v>3251</v>
      </c>
      <c r="BH318" s="1">
        <v>70.7</v>
      </c>
      <c r="BI318" s="56">
        <v>0</v>
      </c>
      <c r="BK318" s="408" t="s">
        <v>3236</v>
      </c>
      <c r="BN318" s="1">
        <v>234.8</v>
      </c>
      <c r="BO318" s="56">
        <v>1</v>
      </c>
      <c r="BQ318" s="408" t="s">
        <v>3247</v>
      </c>
      <c r="BT318" s="1">
        <v>138.80000000000001</v>
      </c>
      <c r="BU318" s="56">
        <v>2</v>
      </c>
      <c r="BW318" s="408" t="s">
        <v>4458</v>
      </c>
      <c r="BZ318" s="1">
        <v>45.5</v>
      </c>
      <c r="CA318" s="56">
        <v>2</v>
      </c>
      <c r="CC318" s="408" t="s">
        <v>3247</v>
      </c>
      <c r="CF318" s="1">
        <v>174.5</v>
      </c>
      <c r="CG318" s="56">
        <v>0</v>
      </c>
      <c r="CI318" s="408" t="s">
        <v>3236</v>
      </c>
      <c r="CL318" s="1">
        <v>180.7</v>
      </c>
      <c r="CM318" s="56">
        <v>0</v>
      </c>
      <c r="CO318" s="408" t="s">
        <v>4381</v>
      </c>
      <c r="CR318" s="1">
        <v>462.60000000000008</v>
      </c>
      <c r="CS318" s="56">
        <v>3</v>
      </c>
      <c r="CU318" s="408" t="s">
        <v>3247</v>
      </c>
      <c r="CX318" s="1">
        <v>370.1</v>
      </c>
      <c r="CY318" s="56">
        <v>1</v>
      </c>
      <c r="DA318" s="408" t="s">
        <v>4423</v>
      </c>
      <c r="DD318" s="1">
        <v>445.4</v>
      </c>
      <c r="DE318" s="56">
        <v>0</v>
      </c>
      <c r="DG318" s="408" t="s">
        <v>4464</v>
      </c>
      <c r="DJ318" s="1">
        <v>510.25</v>
      </c>
      <c r="DK318" s="56">
        <v>3</v>
      </c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K319" s="56"/>
      <c r="M319" s="409" t="s">
        <v>20</v>
      </c>
      <c r="N319" s="408" t="s">
        <v>3236</v>
      </c>
      <c r="P319" s="228"/>
      <c r="Q319" s="56"/>
      <c r="R319" s="517">
        <f>$AF$515</f>
        <v>16</v>
      </c>
      <c r="S319" s="422">
        <f>$E$515</f>
        <v>3645.8</v>
      </c>
      <c r="U319" s="408"/>
      <c r="Y319" s="408"/>
      <c r="AC319" s="408"/>
      <c r="AG319" s="408"/>
      <c r="AK319" s="408"/>
      <c r="AO319" s="408"/>
      <c r="AS319" s="408"/>
      <c r="AW319" s="408"/>
      <c r="BA319" s="408"/>
      <c r="BD319" s="410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L319" s="1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367</v>
      </c>
      <c r="D320" s="1">
        <f>'Punten per wedstrijd'!I317</f>
        <v>644.59999999999991</v>
      </c>
      <c r="E320" s="56">
        <v>1</v>
      </c>
      <c r="G320" s="408" t="s">
        <v>4458</v>
      </c>
      <c r="J320">
        <f>'Punten per wedstrijd'!K14</f>
        <v>300.39999999999998</v>
      </c>
      <c r="K320" s="56">
        <v>3</v>
      </c>
      <c r="M320" s="409" t="s">
        <v>22</v>
      </c>
      <c r="N320" s="408" t="s">
        <v>3247</v>
      </c>
      <c r="R320" s="517">
        <f>$AF$526</f>
        <v>16</v>
      </c>
      <c r="S320" s="422">
        <f>$E$526</f>
        <v>3212.2</v>
      </c>
      <c r="U320" s="408" t="s">
        <v>3247</v>
      </c>
      <c r="Y320" s="408" t="s">
        <v>3251</v>
      </c>
      <c r="AC320" s="408" t="s">
        <v>1691</v>
      </c>
      <c r="AG320" s="408" t="s">
        <v>4367</v>
      </c>
      <c r="AK320" s="408" t="s">
        <v>3236</v>
      </c>
      <c r="AO320" s="408" t="s">
        <v>4367</v>
      </c>
      <c r="AS320" s="408" t="s">
        <v>3247</v>
      </c>
      <c r="AW320" s="408" t="s">
        <v>4461</v>
      </c>
      <c r="BA320" s="408" t="s">
        <v>2753</v>
      </c>
      <c r="BD320" s="410"/>
      <c r="BE320" s="408" t="s">
        <v>3236</v>
      </c>
      <c r="BH320" s="1">
        <v>163.4</v>
      </c>
      <c r="BI320" s="56">
        <v>3</v>
      </c>
      <c r="BK320" s="408" t="s">
        <v>1691</v>
      </c>
      <c r="BN320" s="1">
        <v>388.79999999999995</v>
      </c>
      <c r="BO320" s="56">
        <v>3</v>
      </c>
      <c r="BQ320" s="408" t="s">
        <v>4367</v>
      </c>
      <c r="BT320" s="1">
        <v>155.60000000000002</v>
      </c>
      <c r="BU320" s="56">
        <v>0</v>
      </c>
      <c r="BW320" s="408" t="s">
        <v>1688</v>
      </c>
      <c r="BZ320" s="1">
        <v>37.5</v>
      </c>
      <c r="CA320" s="56">
        <v>2</v>
      </c>
      <c r="CC320" s="408" t="s">
        <v>4386</v>
      </c>
      <c r="CF320" s="1">
        <v>633.5</v>
      </c>
      <c r="CG320" s="56">
        <v>3</v>
      </c>
      <c r="CI320" s="408" t="s">
        <v>4423</v>
      </c>
      <c r="CL320" s="1">
        <v>393.2</v>
      </c>
      <c r="CM320" s="56">
        <v>1</v>
      </c>
      <c r="CO320" s="408" t="s">
        <v>4464</v>
      </c>
      <c r="CR320" s="1">
        <v>500.6</v>
      </c>
      <c r="CS320" s="56">
        <v>1</v>
      </c>
      <c r="CU320" s="408" t="s">
        <v>4415</v>
      </c>
      <c r="CX320" s="1">
        <v>268.70000000000005</v>
      </c>
      <c r="CY320" s="56">
        <v>0</v>
      </c>
      <c r="DA320" s="408" t="s">
        <v>3251</v>
      </c>
      <c r="DD320" s="1">
        <v>318.2</v>
      </c>
      <c r="DE320" s="56">
        <v>0</v>
      </c>
      <c r="DG320" s="408" t="s">
        <v>4462</v>
      </c>
      <c r="DJ320" s="1">
        <v>407</v>
      </c>
      <c r="DK320" s="56">
        <v>2</v>
      </c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62</v>
      </c>
      <c r="D321" s="1">
        <f>'Punten per wedstrijd'!I227</f>
        <v>762.2</v>
      </c>
      <c r="E321" s="56">
        <v>2</v>
      </c>
      <c r="G321" s="408" t="s">
        <v>4460</v>
      </c>
      <c r="J321">
        <f>'Punten per wedstrijd'!K49</f>
        <v>110.5</v>
      </c>
      <c r="K321" s="56">
        <v>0</v>
      </c>
      <c r="M321" s="409" t="s">
        <v>24</v>
      </c>
      <c r="N321" s="408" t="s">
        <v>4381</v>
      </c>
      <c r="R321" s="517">
        <f>$AF$532</f>
        <v>15</v>
      </c>
      <c r="S321" s="422">
        <f>$E$532</f>
        <v>4245.5</v>
      </c>
      <c r="U321" s="408" t="s">
        <v>4463</v>
      </c>
      <c r="Y321" s="408" t="s">
        <v>2751</v>
      </c>
      <c r="AC321" s="408" t="s">
        <v>4463</v>
      </c>
      <c r="AG321" s="408" t="s">
        <v>1688</v>
      </c>
      <c r="AK321" s="408" t="s">
        <v>4458</v>
      </c>
      <c r="AO321" s="408" t="s">
        <v>4386</v>
      </c>
      <c r="AS321" s="408" t="s">
        <v>1688</v>
      </c>
      <c r="AW321" s="408" t="s">
        <v>4415</v>
      </c>
      <c r="BA321" s="408" t="s">
        <v>4458</v>
      </c>
      <c r="BD321" s="410"/>
      <c r="BE321" s="408" t="s">
        <v>3247</v>
      </c>
      <c r="BH321" s="1">
        <v>43.900000000000006</v>
      </c>
      <c r="BI321" s="56">
        <v>0</v>
      </c>
      <c r="BK321" s="408" t="s">
        <v>4386</v>
      </c>
      <c r="BN321" s="1">
        <v>239.4</v>
      </c>
      <c r="BO321" s="56">
        <v>0</v>
      </c>
      <c r="BQ321" s="408" t="s">
        <v>4464</v>
      </c>
      <c r="BT321" s="1">
        <v>204.7</v>
      </c>
      <c r="BU321" s="56">
        <v>3</v>
      </c>
      <c r="BW321" s="408" t="s">
        <v>4463</v>
      </c>
      <c r="BZ321" s="1">
        <v>32.5</v>
      </c>
      <c r="CA321" s="56">
        <v>1</v>
      </c>
      <c r="CC321" s="408" t="s">
        <v>4415</v>
      </c>
      <c r="CF321" s="1">
        <v>469.39999999999992</v>
      </c>
      <c r="CG321" s="56">
        <v>0</v>
      </c>
      <c r="CI321" s="408" t="s">
        <v>4458</v>
      </c>
      <c r="CL321" s="1">
        <v>413.9</v>
      </c>
      <c r="CM321" s="56">
        <v>2</v>
      </c>
      <c r="CO321" s="408" t="s">
        <v>4392</v>
      </c>
      <c r="CR321" s="1">
        <v>529.6</v>
      </c>
      <c r="CS321" s="56">
        <v>2</v>
      </c>
      <c r="CU321" s="408" t="s">
        <v>2751</v>
      </c>
      <c r="CX321" s="1">
        <v>497.30000000000007</v>
      </c>
      <c r="CY321" s="56">
        <v>3</v>
      </c>
      <c r="DA321" s="408" t="s">
        <v>1688</v>
      </c>
      <c r="DD321" s="1">
        <v>509.2</v>
      </c>
      <c r="DE321" s="56">
        <v>3</v>
      </c>
      <c r="DG321" s="408" t="s">
        <v>2751</v>
      </c>
      <c r="DJ321" s="1">
        <v>325.89999999999998</v>
      </c>
      <c r="DK321" s="56">
        <v>1</v>
      </c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K322" s="56"/>
      <c r="M322" s="409" t="s">
        <v>26</v>
      </c>
      <c r="N322" s="408" t="s">
        <v>4423</v>
      </c>
      <c r="R322" s="517">
        <f>$AF$527</f>
        <v>15</v>
      </c>
      <c r="S322" s="422">
        <f>$E$527</f>
        <v>3774.8</v>
      </c>
      <c r="U322" s="408"/>
      <c r="Y322" s="408"/>
      <c r="AC322" s="408"/>
      <c r="AG322" s="408"/>
      <c r="AK322" s="408"/>
      <c r="AO322" s="408"/>
      <c r="AS322" s="408"/>
      <c r="AW322" s="408"/>
      <c r="BA322" s="408"/>
      <c r="BD322" s="410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L322" s="1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1688</v>
      </c>
      <c r="D323" s="1">
        <f>'Punten per wedstrijd'!I263</f>
        <v>612.6</v>
      </c>
      <c r="E323" s="56">
        <v>2</v>
      </c>
      <c r="G323" s="408" t="s">
        <v>4415</v>
      </c>
      <c r="J323">
        <f>'Punten per wedstrijd'!K66</f>
        <v>154.5</v>
      </c>
      <c r="K323" s="56">
        <v>0</v>
      </c>
      <c r="M323" s="409" t="s">
        <v>28</v>
      </c>
      <c r="N323" s="408" t="s">
        <v>4415</v>
      </c>
      <c r="R323" s="517">
        <f>$AF$524</f>
        <v>15</v>
      </c>
      <c r="S323" s="422">
        <f>$E$524</f>
        <v>3703.7000000000003</v>
      </c>
      <c r="U323" s="408" t="s">
        <v>2753</v>
      </c>
      <c r="Y323" s="408" t="s">
        <v>4367</v>
      </c>
      <c r="AC323" s="408" t="s">
        <v>4367</v>
      </c>
      <c r="AG323" s="408" t="s">
        <v>4463</v>
      </c>
      <c r="AK323" s="408" t="s">
        <v>4423</v>
      </c>
      <c r="AO323" s="408" t="s">
        <v>4463</v>
      </c>
      <c r="AS323" s="408" t="s">
        <v>4423</v>
      </c>
      <c r="AW323" s="408" t="s">
        <v>3236</v>
      </c>
      <c r="BA323" s="408" t="s">
        <v>3250</v>
      </c>
      <c r="BD323" s="410"/>
      <c r="BE323" s="408" t="s">
        <v>4462</v>
      </c>
      <c r="BH323" s="1">
        <v>180</v>
      </c>
      <c r="BI323" s="56">
        <v>3</v>
      </c>
      <c r="BK323" s="408" t="s">
        <v>1688</v>
      </c>
      <c r="BN323" s="1">
        <v>210.3</v>
      </c>
      <c r="BO323" s="56">
        <v>1</v>
      </c>
      <c r="BQ323" s="408" t="s">
        <v>4460</v>
      </c>
      <c r="BT323" s="1">
        <v>162.9</v>
      </c>
      <c r="BU323" s="56">
        <v>1</v>
      </c>
      <c r="BW323" s="408" t="s">
        <v>3247</v>
      </c>
      <c r="BZ323" s="1">
        <v>25.6</v>
      </c>
      <c r="CA323" s="56">
        <v>3</v>
      </c>
      <c r="CC323" s="408" t="s">
        <v>4461</v>
      </c>
      <c r="CF323" s="1">
        <v>517.4</v>
      </c>
      <c r="CG323" s="56">
        <v>3</v>
      </c>
      <c r="CI323" s="408" t="s">
        <v>4392</v>
      </c>
      <c r="CL323" s="1">
        <v>356.3</v>
      </c>
      <c r="CM323" s="56">
        <v>2</v>
      </c>
      <c r="CO323" s="408" t="s">
        <v>4386</v>
      </c>
      <c r="CR323" s="1">
        <v>491</v>
      </c>
      <c r="CS323" s="56">
        <v>2</v>
      </c>
      <c r="CU323" s="408" t="s">
        <v>4459</v>
      </c>
      <c r="CX323" s="1">
        <v>527.40000000000009</v>
      </c>
      <c r="CY323" s="56">
        <v>2</v>
      </c>
      <c r="DA323" s="408" t="s">
        <v>3247</v>
      </c>
      <c r="DD323" s="1">
        <v>277.5</v>
      </c>
      <c r="DE323" s="56">
        <v>1</v>
      </c>
      <c r="DG323" s="408" t="s">
        <v>4461</v>
      </c>
      <c r="DJ323" s="1">
        <v>503.40000000000003</v>
      </c>
      <c r="DK323" s="56">
        <v>1</v>
      </c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381</v>
      </c>
      <c r="D324" s="1">
        <f>'Punten per wedstrijd'!I291</f>
        <v>611.49999999999989</v>
      </c>
      <c r="E324" s="56">
        <v>1</v>
      </c>
      <c r="G324" s="408" t="s">
        <v>3247</v>
      </c>
      <c r="J324">
        <f>'Punten per wedstrijd'!K84</f>
        <v>300.5</v>
      </c>
      <c r="K324" s="56">
        <v>3</v>
      </c>
      <c r="M324" s="409" t="s">
        <v>30</v>
      </c>
      <c r="N324" s="408" t="s">
        <v>1691</v>
      </c>
      <c r="P324" s="228"/>
      <c r="Q324" s="56"/>
      <c r="R324" s="517">
        <f>$AF$517</f>
        <v>13</v>
      </c>
      <c r="S324" s="422">
        <f>$E$517</f>
        <v>3932.8</v>
      </c>
      <c r="U324" s="408" t="s">
        <v>4461</v>
      </c>
      <c r="Y324" s="408" t="s">
        <v>4460</v>
      </c>
      <c r="AC324" s="408" t="s">
        <v>3251</v>
      </c>
      <c r="AG324" s="408" t="s">
        <v>4459</v>
      </c>
      <c r="AK324" s="408" t="s">
        <v>4463</v>
      </c>
      <c r="AO324" s="408" t="s">
        <v>4415</v>
      </c>
      <c r="AS324" s="408" t="s">
        <v>4461</v>
      </c>
      <c r="AW324" s="408" t="s">
        <v>2753</v>
      </c>
      <c r="BA324" s="408" t="s">
        <v>4462</v>
      </c>
      <c r="BD324" s="410"/>
      <c r="BE324" s="408" t="s">
        <v>4461</v>
      </c>
      <c r="BH324" s="1">
        <v>60.3</v>
      </c>
      <c r="BI324" s="56">
        <v>0</v>
      </c>
      <c r="BK324" s="408" t="s">
        <v>4423</v>
      </c>
      <c r="BN324" s="1">
        <v>210.5</v>
      </c>
      <c r="BO324" s="56">
        <v>2</v>
      </c>
      <c r="BQ324" s="408" t="s">
        <v>4462</v>
      </c>
      <c r="BT324" s="1">
        <v>169</v>
      </c>
      <c r="BU324" s="56">
        <v>2</v>
      </c>
      <c r="BW324" s="408" t="s">
        <v>4367</v>
      </c>
      <c r="BZ324" s="1">
        <v>0</v>
      </c>
      <c r="CA324" s="56">
        <v>0</v>
      </c>
      <c r="CC324" s="408" t="s">
        <v>3251</v>
      </c>
      <c r="CF324" s="1">
        <v>318.60000000000002</v>
      </c>
      <c r="CG324" s="56">
        <v>0</v>
      </c>
      <c r="CI324" s="408" t="s">
        <v>2753</v>
      </c>
      <c r="CL324" s="1">
        <v>341.5</v>
      </c>
      <c r="CM324" s="56">
        <v>1</v>
      </c>
      <c r="CO324" s="408" t="s">
        <v>4462</v>
      </c>
      <c r="CR324" s="1">
        <v>485.1</v>
      </c>
      <c r="CS324" s="56">
        <v>1</v>
      </c>
      <c r="CU324" s="408" t="s">
        <v>2753</v>
      </c>
      <c r="CX324" s="1">
        <v>431.40000000000003</v>
      </c>
      <c r="CY324" s="56">
        <v>1</v>
      </c>
      <c r="DA324" s="408" t="s">
        <v>1691</v>
      </c>
      <c r="DD324" s="1">
        <v>322.2</v>
      </c>
      <c r="DE324" s="56">
        <v>2</v>
      </c>
      <c r="DG324" s="408" t="s">
        <v>4458</v>
      </c>
      <c r="DJ324" s="1">
        <v>620.9</v>
      </c>
      <c r="DK324" s="56">
        <v>2</v>
      </c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K325" s="56"/>
      <c r="M325" s="409" t="s">
        <v>32</v>
      </c>
      <c r="N325" s="408" t="s">
        <v>4463</v>
      </c>
      <c r="R325" s="517">
        <f>$AF$529</f>
        <v>12</v>
      </c>
      <c r="S325" s="422">
        <f>$E$529</f>
        <v>3718.2</v>
      </c>
      <c r="U325" s="408"/>
      <c r="Y325" s="408"/>
      <c r="AC325" s="408"/>
      <c r="AG325" s="408"/>
      <c r="AK325" s="408"/>
      <c r="AO325" s="408"/>
      <c r="AS325" s="408"/>
      <c r="AW325" s="408"/>
      <c r="BA325" s="408"/>
      <c r="BD325" s="410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L325" s="1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3250</v>
      </c>
      <c r="D326" s="1">
        <f>'Punten per wedstrijd'!I285</f>
        <v>682.9000000000002</v>
      </c>
      <c r="E326" s="56">
        <v>2</v>
      </c>
      <c r="G326" s="408" t="s">
        <v>3251</v>
      </c>
      <c r="J326">
        <f>'Punten per wedstrijd'!K112</f>
        <v>203.4</v>
      </c>
      <c r="K326" s="56">
        <v>1</v>
      </c>
      <c r="M326" s="409" t="s">
        <v>34</v>
      </c>
      <c r="N326" s="408" t="s">
        <v>4461</v>
      </c>
      <c r="R326" s="517">
        <f>$AF$520</f>
        <v>11</v>
      </c>
      <c r="S326" s="422">
        <f>$E$520</f>
        <v>3912.4</v>
      </c>
      <c r="U326" s="408" t="s">
        <v>1688</v>
      </c>
      <c r="Y326" s="408" t="s">
        <v>4461</v>
      </c>
      <c r="AC326" s="408" t="s">
        <v>2753</v>
      </c>
      <c r="AG326" s="408" t="s">
        <v>4462</v>
      </c>
      <c r="AK326" s="408" t="s">
        <v>1691</v>
      </c>
      <c r="AO326" s="408" t="s">
        <v>4381</v>
      </c>
      <c r="AS326" s="408" t="s">
        <v>4464</v>
      </c>
      <c r="AW326" s="408" t="s">
        <v>4381</v>
      </c>
      <c r="BA326" s="408" t="s">
        <v>1691</v>
      </c>
      <c r="BD326" s="410"/>
      <c r="BE326" s="408" t="s">
        <v>3250</v>
      </c>
      <c r="BH326" s="1">
        <v>307.3</v>
      </c>
      <c r="BI326" s="56">
        <v>3</v>
      </c>
      <c r="BK326" s="408" t="s">
        <v>4464</v>
      </c>
      <c r="BN326" s="1">
        <v>150.30000000000001</v>
      </c>
      <c r="BO326" s="56">
        <v>1</v>
      </c>
      <c r="BQ326" s="408" t="s">
        <v>4415</v>
      </c>
      <c r="BT326" s="1">
        <v>86.9</v>
      </c>
      <c r="BU326" s="56">
        <v>0</v>
      </c>
      <c r="BW326" s="408" t="s">
        <v>4423</v>
      </c>
      <c r="BZ326" s="1">
        <v>97.600000000000009</v>
      </c>
      <c r="CA326" s="56">
        <v>3</v>
      </c>
      <c r="CC326" s="408" t="s">
        <v>2751</v>
      </c>
      <c r="CF326" s="1">
        <v>563</v>
      </c>
      <c r="CG326" s="56">
        <v>2</v>
      </c>
      <c r="CI326" s="408" t="s">
        <v>4462</v>
      </c>
      <c r="CL326" s="1">
        <v>398.50000000000006</v>
      </c>
      <c r="CM326" s="56">
        <v>1</v>
      </c>
      <c r="CO326" s="408" t="s">
        <v>4367</v>
      </c>
      <c r="CR326" s="1">
        <v>401.5</v>
      </c>
      <c r="CS326" s="56">
        <v>1</v>
      </c>
      <c r="CU326" s="408" t="s">
        <v>3251</v>
      </c>
      <c r="CX326" s="1">
        <v>298.50000000000006</v>
      </c>
      <c r="CY326" s="56">
        <v>3</v>
      </c>
      <c r="DA326" s="408" t="s">
        <v>4381</v>
      </c>
      <c r="DD326" s="1">
        <v>640.90000000000009</v>
      </c>
      <c r="DE326" s="56">
        <v>1</v>
      </c>
      <c r="DG326" s="408" t="s">
        <v>1691</v>
      </c>
      <c r="DJ326" s="1">
        <v>427.5</v>
      </c>
      <c r="DK326" s="56">
        <v>1</v>
      </c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1691</v>
      </c>
      <c r="D327" s="1">
        <f>'Punten per wedstrijd'!I209</f>
        <v>623</v>
      </c>
      <c r="E327" s="56">
        <v>1</v>
      </c>
      <c r="G327" s="408" t="s">
        <v>3236</v>
      </c>
      <c r="J327">
        <f>'Punten per wedstrijd'!K12</f>
        <v>210.3</v>
      </c>
      <c r="K327" s="56">
        <v>2</v>
      </c>
      <c r="M327" s="409" t="s">
        <v>36</v>
      </c>
      <c r="N327" s="408" t="s">
        <v>4367</v>
      </c>
      <c r="R327" s="517">
        <f>$AF$534</f>
        <v>11</v>
      </c>
      <c r="S327" s="422">
        <f>$E$534</f>
        <v>3891.7499999999995</v>
      </c>
      <c r="U327" s="408" t="s">
        <v>3236</v>
      </c>
      <c r="Y327" s="408" t="s">
        <v>4464</v>
      </c>
      <c r="AC327" s="408" t="s">
        <v>4460</v>
      </c>
      <c r="AG327" s="408" t="s">
        <v>1691</v>
      </c>
      <c r="AK327" s="408" t="s">
        <v>4461</v>
      </c>
      <c r="AO327" s="408" t="s">
        <v>2753</v>
      </c>
      <c r="AS327" s="408" t="s">
        <v>4381</v>
      </c>
      <c r="AW327" s="408" t="s">
        <v>3247</v>
      </c>
      <c r="BA327" s="408" t="s">
        <v>1688</v>
      </c>
      <c r="BD327" s="410"/>
      <c r="BE327" s="408" t="s">
        <v>4367</v>
      </c>
      <c r="BH327" s="1">
        <v>121.69999999999999</v>
      </c>
      <c r="BI327" s="56">
        <v>0</v>
      </c>
      <c r="BK327" s="408" t="s">
        <v>2751</v>
      </c>
      <c r="BN327" s="1">
        <v>156</v>
      </c>
      <c r="BO327" s="56">
        <v>2</v>
      </c>
      <c r="BQ327" s="408" t="s">
        <v>1688</v>
      </c>
      <c r="BT327" s="1">
        <v>117.89999999999999</v>
      </c>
      <c r="BU327" s="56">
        <v>3</v>
      </c>
      <c r="BW327" s="408" t="s">
        <v>4386</v>
      </c>
      <c r="BZ327" s="1">
        <v>0</v>
      </c>
      <c r="CA327" s="56">
        <v>0</v>
      </c>
      <c r="CC327" s="408" t="s">
        <v>1691</v>
      </c>
      <c r="CF327" s="1">
        <v>477.50000000000006</v>
      </c>
      <c r="CG327" s="56">
        <v>1</v>
      </c>
      <c r="CI327" s="408" t="s">
        <v>4381</v>
      </c>
      <c r="CL327" s="1">
        <v>420.59999999999997</v>
      </c>
      <c r="CM327" s="56">
        <v>2</v>
      </c>
      <c r="CO327" s="408" t="s">
        <v>4459</v>
      </c>
      <c r="CR327" s="1">
        <v>468.3</v>
      </c>
      <c r="CS327" s="56">
        <v>2</v>
      </c>
      <c r="CU327" s="408" t="s">
        <v>3250</v>
      </c>
      <c r="CX327" s="1">
        <v>237.5</v>
      </c>
      <c r="CY327" s="56">
        <v>0</v>
      </c>
      <c r="DA327" s="408" t="s">
        <v>4460</v>
      </c>
      <c r="DD327" s="1">
        <v>724.60000000000014</v>
      </c>
      <c r="DE327" s="56">
        <v>2</v>
      </c>
      <c r="DG327" s="408" t="s">
        <v>4392</v>
      </c>
      <c r="DJ327" s="1">
        <v>499</v>
      </c>
      <c r="DK327" s="56">
        <v>2</v>
      </c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K328" s="56"/>
      <c r="M328" s="409" t="s">
        <v>38</v>
      </c>
      <c r="N328" s="408" t="s">
        <v>3251</v>
      </c>
      <c r="R328" s="517">
        <f>$AF$530</f>
        <v>10</v>
      </c>
      <c r="S328" s="422">
        <f>$E$530</f>
        <v>3217.4</v>
      </c>
      <c r="U328" s="408"/>
      <c r="Y328" s="408"/>
      <c r="AC328" s="408"/>
      <c r="AG328" s="408"/>
      <c r="AK328" s="408"/>
      <c r="AO328" s="408"/>
      <c r="AS328" s="408"/>
      <c r="AW328" s="408"/>
      <c r="BA328" s="408"/>
      <c r="BD328" s="410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L328" s="1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2751</v>
      </c>
      <c r="D329" s="1">
        <f>'Punten per wedstrijd'!I236</f>
        <v>684.9</v>
      </c>
      <c r="E329" s="56">
        <v>2</v>
      </c>
      <c r="G329" s="408" t="s">
        <v>4381</v>
      </c>
      <c r="J329">
        <f>'Punten per wedstrijd'!K119</f>
        <v>434.7</v>
      </c>
      <c r="K329" s="56">
        <v>3</v>
      </c>
      <c r="N329" s="408"/>
      <c r="R329" s="517"/>
      <c r="S329" s="422"/>
      <c r="U329" s="408" t="s">
        <v>4464</v>
      </c>
      <c r="Y329" s="408" t="s">
        <v>4462</v>
      </c>
      <c r="AC329" s="408" t="s">
        <v>3247</v>
      </c>
      <c r="AG329" s="408" t="s">
        <v>4461</v>
      </c>
      <c r="AK329" s="408" t="s">
        <v>4381</v>
      </c>
      <c r="AO329" s="408" t="s">
        <v>3236</v>
      </c>
      <c r="AS329" s="408" t="s">
        <v>4415</v>
      </c>
      <c r="AW329" s="408" t="s">
        <v>1688</v>
      </c>
      <c r="BA329" s="408" t="s">
        <v>3247</v>
      </c>
      <c r="BD329" s="410"/>
      <c r="BE329" s="408" t="s">
        <v>4415</v>
      </c>
      <c r="BH329" s="1">
        <v>143.1</v>
      </c>
      <c r="BI329" s="56">
        <v>1</v>
      </c>
      <c r="BK329" s="408" t="s">
        <v>3251</v>
      </c>
      <c r="BN329" s="1">
        <v>65</v>
      </c>
      <c r="BO329" s="56">
        <v>0</v>
      </c>
      <c r="BQ329" s="408" t="s">
        <v>4463</v>
      </c>
      <c r="BT329" s="1">
        <v>126.29999999999998</v>
      </c>
      <c r="BU329" s="56">
        <v>2</v>
      </c>
      <c r="BW329" s="408" t="s">
        <v>4392</v>
      </c>
      <c r="BZ329" s="1">
        <v>20.9</v>
      </c>
      <c r="CA329" s="56">
        <v>0</v>
      </c>
      <c r="CC329" s="408" t="s">
        <v>3236</v>
      </c>
      <c r="CF329" s="1">
        <v>515.90000000000009</v>
      </c>
      <c r="CG329" s="56">
        <v>2</v>
      </c>
      <c r="CI329" s="408" t="s">
        <v>1691</v>
      </c>
      <c r="CL329" s="1">
        <v>222.5</v>
      </c>
      <c r="CM329" s="56">
        <v>0</v>
      </c>
      <c r="CO329" s="408" t="s">
        <v>3236</v>
      </c>
      <c r="CR329" s="1">
        <v>531</v>
      </c>
      <c r="CS329" s="56">
        <v>2</v>
      </c>
      <c r="CU329" s="408" t="s">
        <v>4423</v>
      </c>
      <c r="CX329" s="1">
        <v>284.40000000000003</v>
      </c>
      <c r="CY329" s="56">
        <v>0</v>
      </c>
      <c r="DA329" s="408" t="s">
        <v>2751</v>
      </c>
      <c r="DD329" s="1">
        <v>677.99999999999989</v>
      </c>
      <c r="DE329" s="56">
        <v>3</v>
      </c>
      <c r="DG329" s="408" t="s">
        <v>4386</v>
      </c>
      <c r="DJ329" s="1">
        <v>350.8</v>
      </c>
      <c r="DK329" s="56">
        <v>2</v>
      </c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61</v>
      </c>
      <c r="D330" s="1">
        <f>'Punten per wedstrijd'!I226</f>
        <v>589.99999999999989</v>
      </c>
      <c r="E330" s="56">
        <v>1</v>
      </c>
      <c r="G330" s="408" t="s">
        <v>3250</v>
      </c>
      <c r="J330">
        <f>'Punten per wedstrijd'!K113</f>
        <v>319</v>
      </c>
      <c r="K330" s="56">
        <v>0</v>
      </c>
      <c r="N330" s="408"/>
      <c r="R330" s="516">
        <f>SUM(R308:R328)</f>
        <v>360</v>
      </c>
      <c r="S330" s="515">
        <f>SUM(S308:S328)</f>
        <v>89091.099999999991</v>
      </c>
      <c r="U330" s="408" t="s">
        <v>4462</v>
      </c>
      <c r="Y330" s="408" t="s">
        <v>3247</v>
      </c>
      <c r="AC330" s="408" t="s">
        <v>4461</v>
      </c>
      <c r="AG330" s="408" t="s">
        <v>4392</v>
      </c>
      <c r="AK330" s="408" t="s">
        <v>4367</v>
      </c>
      <c r="AO330" s="408" t="s">
        <v>2751</v>
      </c>
      <c r="AS330" s="408" t="s">
        <v>4462</v>
      </c>
      <c r="AW330" s="408" t="s">
        <v>4392</v>
      </c>
      <c r="BA330" s="408" t="s">
        <v>4386</v>
      </c>
      <c r="BD330" s="410"/>
      <c r="BE330" s="408" t="s">
        <v>4460</v>
      </c>
      <c r="BH330" s="1">
        <v>151.59999999999997</v>
      </c>
      <c r="BI330" s="56">
        <v>2</v>
      </c>
      <c r="BK330" s="408" t="s">
        <v>4415</v>
      </c>
      <c r="BN330" s="1">
        <v>251.8</v>
      </c>
      <c r="BO330" s="56">
        <v>3</v>
      </c>
      <c r="BQ330" s="408" t="s">
        <v>3251</v>
      </c>
      <c r="BT330" s="1">
        <v>119.1</v>
      </c>
      <c r="BU330" s="56">
        <v>1</v>
      </c>
      <c r="BW330" s="408" t="s">
        <v>2751</v>
      </c>
      <c r="BZ330" s="1">
        <v>42</v>
      </c>
      <c r="CA330" s="56">
        <v>3</v>
      </c>
      <c r="CC330" s="408" t="s">
        <v>4423</v>
      </c>
      <c r="CF330" s="1">
        <v>504</v>
      </c>
      <c r="CG330" s="56">
        <v>1</v>
      </c>
      <c r="CI330" s="408" t="s">
        <v>4367</v>
      </c>
      <c r="CL330" s="1">
        <v>443.55</v>
      </c>
      <c r="CM330" s="56">
        <v>3</v>
      </c>
      <c r="CO330" s="408" t="s">
        <v>4463</v>
      </c>
      <c r="CR330" s="1">
        <v>466.59999999999997</v>
      </c>
      <c r="CS330" s="56">
        <v>1</v>
      </c>
      <c r="CU330" s="408" t="s">
        <v>4367</v>
      </c>
      <c r="CX330" s="1">
        <v>502.09999999999997</v>
      </c>
      <c r="CY330" s="56">
        <v>3</v>
      </c>
      <c r="DA330" s="408" t="s">
        <v>4463</v>
      </c>
      <c r="DD330" s="1">
        <v>347.5</v>
      </c>
      <c r="DE330" s="56">
        <v>0</v>
      </c>
      <c r="DG330" s="408" t="s">
        <v>4460</v>
      </c>
      <c r="DJ330" s="1">
        <v>276</v>
      </c>
      <c r="DK330" s="56">
        <v>1</v>
      </c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K331" s="56"/>
      <c r="N331" s="408"/>
      <c r="U331" s="408"/>
      <c r="Y331" s="408"/>
      <c r="AC331" s="408"/>
      <c r="AG331" s="408"/>
      <c r="AK331" s="408"/>
      <c r="AO331" s="408"/>
      <c r="AS331" s="408"/>
      <c r="AW331" s="408"/>
      <c r="BA331" s="408"/>
      <c r="BD331" s="410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L331" s="1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460</v>
      </c>
      <c r="D332" s="1">
        <f>'Punten per wedstrijd'!I221</f>
        <v>898</v>
      </c>
      <c r="E332" s="56">
        <v>3</v>
      </c>
      <c r="G332" s="408" t="s">
        <v>4459</v>
      </c>
      <c r="J332">
        <f>'Punten per wedstrijd'!K43</f>
        <v>189.10000000000002</v>
      </c>
      <c r="K332" s="56">
        <v>3</v>
      </c>
      <c r="N332" s="408"/>
      <c r="U332" s="408" t="s">
        <v>4386</v>
      </c>
      <c r="Y332" s="408" t="s">
        <v>4463</v>
      </c>
      <c r="AC332" s="408" t="s">
        <v>4392</v>
      </c>
      <c r="AG332" s="408" t="s">
        <v>4458</v>
      </c>
      <c r="AK332" s="408" t="s">
        <v>2751</v>
      </c>
      <c r="AO332" s="408" t="s">
        <v>4461</v>
      </c>
      <c r="AS332" s="408" t="s">
        <v>2753</v>
      </c>
      <c r="AW332" s="408" t="s">
        <v>4386</v>
      </c>
      <c r="BA332" s="408" t="s">
        <v>4423</v>
      </c>
      <c r="BD332" s="410"/>
      <c r="BE332" s="408" t="s">
        <v>2751</v>
      </c>
      <c r="BH332" s="1">
        <v>157</v>
      </c>
      <c r="BI332" s="56">
        <v>0</v>
      </c>
      <c r="BK332" s="408" t="s">
        <v>3247</v>
      </c>
      <c r="BN332" s="1">
        <v>14.3</v>
      </c>
      <c r="BO332" s="56">
        <v>0</v>
      </c>
      <c r="BQ332" s="408" t="s">
        <v>3236</v>
      </c>
      <c r="BT332" s="1">
        <v>155.30000000000001</v>
      </c>
      <c r="BU332" s="56">
        <v>3</v>
      </c>
      <c r="BW332" s="408" t="s">
        <v>4460</v>
      </c>
      <c r="BZ332" s="1">
        <v>50.3</v>
      </c>
      <c r="CA332" s="56">
        <v>2</v>
      </c>
      <c r="CC332" s="408" t="s">
        <v>4462</v>
      </c>
      <c r="CF332" s="1">
        <v>867.9</v>
      </c>
      <c r="CG332" s="56">
        <v>3</v>
      </c>
      <c r="CI332" s="408" t="s">
        <v>1688</v>
      </c>
      <c r="CL332" s="1">
        <v>486</v>
      </c>
      <c r="CM332" s="56">
        <v>3</v>
      </c>
      <c r="CO332" s="408" t="s">
        <v>4458</v>
      </c>
      <c r="CR332" s="1">
        <v>461.8</v>
      </c>
      <c r="CS332" s="56">
        <v>1</v>
      </c>
      <c r="CU332" s="408" t="s">
        <v>1691</v>
      </c>
      <c r="CX332" s="1">
        <v>295.89999999999998</v>
      </c>
      <c r="CY332" s="56">
        <v>0</v>
      </c>
      <c r="DA332" s="408" t="s">
        <v>3236</v>
      </c>
      <c r="DD332" s="1">
        <v>480.10000000000008</v>
      </c>
      <c r="DE332" s="56">
        <v>0</v>
      </c>
      <c r="DG332" s="408" t="s">
        <v>3251</v>
      </c>
      <c r="DJ332" s="1">
        <v>605</v>
      </c>
      <c r="DK332" s="56">
        <v>2</v>
      </c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3236</v>
      </c>
      <c r="D333" s="1">
        <f>'Punten per wedstrijd'!I184</f>
        <v>267.59999999999997</v>
      </c>
      <c r="E333" s="56">
        <v>0</v>
      </c>
      <c r="G333" s="408" t="s">
        <v>1691</v>
      </c>
      <c r="J333">
        <f>'Punten per wedstrijd'!K37</f>
        <v>144.4</v>
      </c>
      <c r="K333" s="56">
        <v>0</v>
      </c>
      <c r="N333" s="408"/>
      <c r="U333" s="408" t="s">
        <v>4381</v>
      </c>
      <c r="Y333" s="408" t="s">
        <v>4392</v>
      </c>
      <c r="AC333" s="408" t="s">
        <v>4462</v>
      </c>
      <c r="AG333" s="408" t="s">
        <v>4386</v>
      </c>
      <c r="AK333" s="408" t="s">
        <v>4386</v>
      </c>
      <c r="AO333" s="408" t="s">
        <v>4459</v>
      </c>
      <c r="AS333" s="408" t="s">
        <v>4386</v>
      </c>
      <c r="AW333" s="408" t="s">
        <v>4464</v>
      </c>
      <c r="BA333" s="408" t="s">
        <v>4460</v>
      </c>
      <c r="BD333" s="410"/>
      <c r="BE333" s="408" t="s">
        <v>2753</v>
      </c>
      <c r="BH333" s="1">
        <v>241.2</v>
      </c>
      <c r="BI333" s="56">
        <v>3</v>
      </c>
      <c r="BK333" s="408" t="s">
        <v>4458</v>
      </c>
      <c r="BN333" s="1">
        <v>370.8</v>
      </c>
      <c r="BO333" s="56">
        <v>3</v>
      </c>
      <c r="BQ333" s="408" t="s">
        <v>1691</v>
      </c>
      <c r="BT333" s="1">
        <v>90.700000000000017</v>
      </c>
      <c r="BU333" s="56">
        <v>0</v>
      </c>
      <c r="BW333" s="408" t="s">
        <v>4461</v>
      </c>
      <c r="BZ333" s="1">
        <v>42</v>
      </c>
      <c r="CA333" s="56">
        <v>1</v>
      </c>
      <c r="CC333" s="408" t="s">
        <v>1688</v>
      </c>
      <c r="CF333" s="1">
        <v>640.50000000000011</v>
      </c>
      <c r="CG333" s="56">
        <v>0</v>
      </c>
      <c r="CI333" s="408" t="s">
        <v>4461</v>
      </c>
      <c r="CL333" s="1">
        <v>281.7</v>
      </c>
      <c r="CM333" s="56">
        <v>0</v>
      </c>
      <c r="CO333" s="408" t="s">
        <v>4415</v>
      </c>
      <c r="CR333" s="1">
        <v>469.4</v>
      </c>
      <c r="CS333" s="56">
        <v>2</v>
      </c>
      <c r="CU333" s="408" t="s">
        <v>4464</v>
      </c>
      <c r="CX333" s="1">
        <v>636.80000000000007</v>
      </c>
      <c r="CY333" s="56">
        <v>3</v>
      </c>
      <c r="DA333" s="408" t="s">
        <v>4461</v>
      </c>
      <c r="DD333" s="1">
        <v>665.30000000000007</v>
      </c>
      <c r="DE333" s="56">
        <v>3</v>
      </c>
      <c r="DG333" s="408" t="s">
        <v>4381</v>
      </c>
      <c r="DJ333" s="1">
        <v>593.6</v>
      </c>
      <c r="DK333" s="56">
        <v>1</v>
      </c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K334" s="56"/>
      <c r="N334" s="408"/>
      <c r="U334" s="408"/>
      <c r="Y334" s="408"/>
      <c r="AC334" s="408"/>
      <c r="AG334" s="408"/>
      <c r="AK334" s="408"/>
      <c r="AO334" s="408"/>
      <c r="AS334" s="408"/>
      <c r="AW334" s="408"/>
      <c r="BA334" s="408"/>
      <c r="BD334" s="410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L334" s="1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86</v>
      </c>
      <c r="D335" s="1">
        <f>'Punten per wedstrijd'!I246</f>
        <v>949.7</v>
      </c>
      <c r="E335" s="56">
        <v>3</v>
      </c>
      <c r="G335" s="408" t="s">
        <v>4461</v>
      </c>
      <c r="J335">
        <f>'Punten per wedstrijd'!K54</f>
        <v>409</v>
      </c>
      <c r="K335" s="56">
        <v>2</v>
      </c>
      <c r="N335" s="408"/>
      <c r="U335" s="408" t="s">
        <v>3250</v>
      </c>
      <c r="Y335" s="408" t="s">
        <v>4423</v>
      </c>
      <c r="AC335" s="408" t="s">
        <v>4386</v>
      </c>
      <c r="AG335" s="408" t="s">
        <v>3236</v>
      </c>
      <c r="AK335" s="408" t="s">
        <v>3250</v>
      </c>
      <c r="AO335" s="408" t="s">
        <v>4462</v>
      </c>
      <c r="AS335" s="408" t="s">
        <v>1691</v>
      </c>
      <c r="AW335" s="408" t="s">
        <v>4367</v>
      </c>
      <c r="BA335" s="408" t="s">
        <v>2751</v>
      </c>
      <c r="BD335" s="410"/>
      <c r="BE335" s="408" t="s">
        <v>4392</v>
      </c>
      <c r="BH335" s="1">
        <v>216.4</v>
      </c>
      <c r="BI335" s="56">
        <v>1</v>
      </c>
      <c r="BK335" s="408" t="s">
        <v>2753</v>
      </c>
      <c r="BN335" s="1">
        <v>144.19999999999999</v>
      </c>
      <c r="BO335" s="56">
        <v>1</v>
      </c>
      <c r="BQ335" s="408" t="s">
        <v>4381</v>
      </c>
      <c r="BT335" s="1">
        <v>59.800000000000004</v>
      </c>
      <c r="BU335" s="56">
        <v>0</v>
      </c>
      <c r="BW335" s="408" t="s">
        <v>3251</v>
      </c>
      <c r="BZ335" s="1">
        <v>56</v>
      </c>
      <c r="CA335" s="56">
        <v>3</v>
      </c>
      <c r="CC335" s="408" t="s">
        <v>4458</v>
      </c>
      <c r="CF335" s="1">
        <v>726.6</v>
      </c>
      <c r="CG335" s="56">
        <v>3</v>
      </c>
      <c r="CI335" s="408" t="s">
        <v>4459</v>
      </c>
      <c r="CL335" s="1">
        <v>583.4</v>
      </c>
      <c r="CM335" s="56">
        <v>3</v>
      </c>
      <c r="CO335" s="408" t="s">
        <v>3250</v>
      </c>
      <c r="CR335" s="1">
        <v>439</v>
      </c>
      <c r="CS335" s="56">
        <v>3</v>
      </c>
      <c r="CU335" s="408" t="s">
        <v>4462</v>
      </c>
      <c r="CX335" s="1">
        <v>667</v>
      </c>
      <c r="CY335" s="56">
        <v>3</v>
      </c>
      <c r="DA335" s="408" t="s">
        <v>3250</v>
      </c>
      <c r="DD335" s="1">
        <v>535.09999999999991</v>
      </c>
      <c r="DE335" s="56">
        <v>1</v>
      </c>
      <c r="DG335" s="408" t="s">
        <v>4415</v>
      </c>
      <c r="DJ335" s="1">
        <v>359.1</v>
      </c>
      <c r="DK335" s="56">
        <v>0</v>
      </c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3251</v>
      </c>
      <c r="D336" s="1">
        <f>'Punten per wedstrijd'!I284</f>
        <v>454.60000000000014</v>
      </c>
      <c r="E336" s="56">
        <v>0</v>
      </c>
      <c r="G336" s="408" t="s">
        <v>4367</v>
      </c>
      <c r="J336">
        <f>'Punten per wedstrijd'!K145</f>
        <v>386.25</v>
      </c>
      <c r="K336" s="56">
        <v>1</v>
      </c>
      <c r="N336" s="408"/>
      <c r="U336" s="408" t="s">
        <v>4459</v>
      </c>
      <c r="Y336" s="408" t="s">
        <v>4459</v>
      </c>
      <c r="AC336" s="408" t="s">
        <v>3236</v>
      </c>
      <c r="AG336" s="408" t="s">
        <v>3250</v>
      </c>
      <c r="AK336" s="408" t="s">
        <v>4415</v>
      </c>
      <c r="AO336" s="408" t="s">
        <v>4423</v>
      </c>
      <c r="AS336" s="408" t="s">
        <v>4460</v>
      </c>
      <c r="AW336" s="408" t="s">
        <v>4458</v>
      </c>
      <c r="BA336" s="408" t="s">
        <v>4367</v>
      </c>
      <c r="BD336" s="410"/>
      <c r="BE336" s="408" t="s">
        <v>4386</v>
      </c>
      <c r="BH336" s="1">
        <v>261.10000000000002</v>
      </c>
      <c r="BI336" s="56">
        <v>2</v>
      </c>
      <c r="BK336" s="408" t="s">
        <v>4367</v>
      </c>
      <c r="BN336" s="1">
        <v>169.7</v>
      </c>
      <c r="BO336" s="56">
        <v>2</v>
      </c>
      <c r="BQ336" s="408" t="s">
        <v>4423</v>
      </c>
      <c r="BT336" s="1">
        <v>82.600000000000009</v>
      </c>
      <c r="BU336" s="56">
        <v>3</v>
      </c>
      <c r="BW336" s="408" t="s">
        <v>4462</v>
      </c>
      <c r="BZ336" s="1">
        <v>30.8</v>
      </c>
      <c r="CA336" s="56">
        <v>0</v>
      </c>
      <c r="CC336" s="408" t="s">
        <v>4459</v>
      </c>
      <c r="CF336" s="1">
        <v>580.80000000000007</v>
      </c>
      <c r="CG336" s="56">
        <v>0</v>
      </c>
      <c r="CI336" s="408" t="s">
        <v>2751</v>
      </c>
      <c r="CL336" s="1">
        <v>301.8</v>
      </c>
      <c r="CM336" s="56">
        <v>0</v>
      </c>
      <c r="CO336" s="408" t="s">
        <v>3247</v>
      </c>
      <c r="CR336" s="1">
        <v>332.40000000000003</v>
      </c>
      <c r="CS336" s="56">
        <v>0</v>
      </c>
      <c r="CU336" s="408" t="s">
        <v>3236</v>
      </c>
      <c r="CX336" s="1">
        <v>316</v>
      </c>
      <c r="CY336" s="56">
        <v>0</v>
      </c>
      <c r="DA336" s="408" t="s">
        <v>4392</v>
      </c>
      <c r="DD336" s="1">
        <v>662.39999999999986</v>
      </c>
      <c r="DE336" s="56">
        <v>2</v>
      </c>
      <c r="DG336" s="408" t="s">
        <v>2753</v>
      </c>
      <c r="DJ336" s="1">
        <v>539.4</v>
      </c>
      <c r="DK336" s="56">
        <v>3</v>
      </c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N337" s="408"/>
      <c r="R337" s="499"/>
      <c r="S337" s="499"/>
      <c r="T337" s="499"/>
      <c r="U337" s="408"/>
      <c r="V337" s="499"/>
      <c r="W337" s="499"/>
      <c r="X337" s="499"/>
      <c r="Y337" s="408"/>
      <c r="Z337" s="499"/>
      <c r="AA337" s="499"/>
      <c r="AB337" s="499"/>
      <c r="AC337" s="408"/>
      <c r="AD337" s="499"/>
      <c r="AE337" s="499"/>
      <c r="AF337" s="499"/>
      <c r="AG337" s="408"/>
      <c r="AH337" s="499"/>
      <c r="AI337" s="499"/>
      <c r="AJ337" s="499"/>
      <c r="AK337" s="408"/>
      <c r="AL337" s="499"/>
      <c r="AM337" s="499"/>
      <c r="AN337" s="499"/>
      <c r="AO337" s="408"/>
      <c r="AP337" s="499"/>
      <c r="AQ337" s="499"/>
      <c r="AR337" s="499"/>
      <c r="AS337" s="408"/>
      <c r="AT337" s="499"/>
      <c r="AU337" s="499"/>
      <c r="AV337" s="499"/>
      <c r="AW337" s="408"/>
      <c r="AX337" s="499"/>
      <c r="AY337" s="499"/>
      <c r="AZ337" s="499"/>
      <c r="BA337" s="408"/>
      <c r="BB337" s="499"/>
      <c r="BC337" s="499"/>
      <c r="BD337" s="410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L337" s="1"/>
      <c r="CM337" s="56"/>
      <c r="CO337" s="408"/>
      <c r="CR337" s="1"/>
      <c r="CS337" s="56"/>
      <c r="CU337" s="408"/>
      <c r="CX337" s="1"/>
      <c r="CY337" s="56"/>
      <c r="DA337" s="408"/>
      <c r="DD337" s="1"/>
      <c r="DE337" s="56"/>
      <c r="DG337" s="408"/>
      <c r="DJ337" s="1"/>
      <c r="DK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8" t="s">
        <v>4458</v>
      </c>
      <c r="D338" s="1">
        <f>'Punten per wedstrijd'!I186</f>
        <v>566.9</v>
      </c>
      <c r="E338" s="56"/>
      <c r="G338" s="498" t="s">
        <v>2751</v>
      </c>
      <c r="J338">
        <f>'Punten per wedstrijd'!K64</f>
        <v>217.70000000000002</v>
      </c>
      <c r="N338" s="408"/>
      <c r="T338" s="490"/>
      <c r="U338" s="498" t="s">
        <v>4367</v>
      </c>
      <c r="Y338" s="498" t="s">
        <v>2753</v>
      </c>
      <c r="AC338" s="498" t="s">
        <v>4464</v>
      </c>
      <c r="AG338" s="498" t="s">
        <v>3247</v>
      </c>
      <c r="AK338" s="498" t="s">
        <v>4392</v>
      </c>
      <c r="AO338" s="498" t="s">
        <v>1691</v>
      </c>
      <c r="AS338" s="498" t="s">
        <v>4459</v>
      </c>
      <c r="AW338" s="498" t="s">
        <v>4423</v>
      </c>
      <c r="BA338" s="498" t="s">
        <v>4415</v>
      </c>
      <c r="BD338" s="410"/>
      <c r="BE338" s="498" t="s">
        <v>4463</v>
      </c>
      <c r="BH338" s="1">
        <v>326.39999999999998</v>
      </c>
      <c r="BI338" s="56"/>
      <c r="BK338" s="498" t="s">
        <v>4462</v>
      </c>
      <c r="BN338" s="1">
        <v>291.2</v>
      </c>
      <c r="BO338" s="56"/>
      <c r="BQ338" s="498" t="s">
        <v>4461</v>
      </c>
      <c r="BT338" s="1">
        <v>51.7</v>
      </c>
      <c r="BU338" s="56"/>
      <c r="BW338" s="498" t="s">
        <v>3250</v>
      </c>
      <c r="BZ338" s="1">
        <v>46.4</v>
      </c>
      <c r="CA338" s="56"/>
      <c r="CC338" s="498" t="s">
        <v>4460</v>
      </c>
      <c r="CF338" s="1">
        <v>662.19999999999993</v>
      </c>
      <c r="CG338" s="56"/>
      <c r="CI338" s="498" t="s">
        <v>3251</v>
      </c>
      <c r="CL338" s="1">
        <v>407.6</v>
      </c>
      <c r="CM338" s="56"/>
      <c r="CO338" s="498" t="s">
        <v>1688</v>
      </c>
      <c r="CR338" s="1">
        <v>564</v>
      </c>
      <c r="CS338" s="56"/>
      <c r="CU338" s="498" t="s">
        <v>4381</v>
      </c>
      <c r="CX338" s="1">
        <v>421.79999999999995</v>
      </c>
      <c r="CY338" s="56"/>
      <c r="DA338" s="498" t="s">
        <v>4386</v>
      </c>
      <c r="DD338" s="1">
        <v>954.69999999999993</v>
      </c>
      <c r="DE338" s="56"/>
      <c r="DG338" s="498" t="s">
        <v>3236</v>
      </c>
      <c r="DJ338" s="1">
        <v>585.5</v>
      </c>
      <c r="DK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3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Q339" s="28"/>
      <c r="BR339" s="56"/>
      <c r="BT339" s="410"/>
      <c r="BW339" s="28"/>
      <c r="BX339" s="56"/>
      <c r="BZ339" s="410"/>
      <c r="CC339" s="28"/>
      <c r="CD339" s="56"/>
      <c r="CF339" s="410"/>
      <c r="CI339" s="28"/>
      <c r="CJ339" s="56"/>
      <c r="CL339" s="410"/>
      <c r="CO339" s="28"/>
      <c r="CP339" s="56"/>
      <c r="CR339" s="410"/>
      <c r="CU339" s="28"/>
      <c r="CV339" s="56"/>
      <c r="CX339" s="410"/>
      <c r="DD339" s="410"/>
      <c r="DG339" s="28"/>
      <c r="DH339" s="56"/>
      <c r="DI339" s="503"/>
      <c r="DO339" s="503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3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Z340" s="410"/>
      <c r="CC340" s="28"/>
      <c r="CD340" s="56"/>
      <c r="CF340" s="410"/>
      <c r="CI340" s="28"/>
      <c r="CJ340" s="56"/>
      <c r="CL340" s="410"/>
      <c r="CO340" s="28"/>
      <c r="CP340" s="56"/>
      <c r="CR340" s="410"/>
      <c r="CU340" s="28"/>
      <c r="CV340" s="56"/>
      <c r="CX340" s="410"/>
      <c r="DA340" s="28"/>
      <c r="DB340" s="56"/>
      <c r="DD340" s="410"/>
      <c r="DG340" s="28"/>
      <c r="DH340" s="56"/>
      <c r="DI340" s="503"/>
      <c r="DO340" s="503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28</v>
      </c>
      <c r="B341" s="240"/>
      <c r="C341" s="240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Z341" s="410"/>
      <c r="CC341" s="28"/>
      <c r="CD341" s="56"/>
      <c r="CF341" s="410"/>
      <c r="CI341" s="28"/>
      <c r="CJ341" s="56"/>
      <c r="CL341" s="410"/>
      <c r="CO341" s="28"/>
      <c r="CP341" s="56"/>
      <c r="CR341" s="410"/>
      <c r="CU341" s="28"/>
      <c r="CV341" s="56"/>
      <c r="CX341" s="410"/>
      <c r="DA341" s="28"/>
      <c r="DB341" s="56"/>
      <c r="DD341" s="410"/>
      <c r="DG341" s="28"/>
      <c r="DH341" s="56"/>
      <c r="DI341" s="564"/>
      <c r="DJ341" s="565"/>
      <c r="DK341" s="565"/>
      <c r="DO341" s="564"/>
      <c r="DP341" s="565"/>
      <c r="DQ341" s="565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M342" s="236"/>
      <c r="N342" s="236"/>
      <c r="O342" s="236"/>
      <c r="P342" s="236"/>
      <c r="Q342" s="236"/>
      <c r="R342" s="236"/>
      <c r="U342" s="398" t="s">
        <v>4480</v>
      </c>
      <c r="V342" s="237"/>
      <c r="X342" s="398"/>
      <c r="Y342" s="28"/>
      <c r="Z342" s="61"/>
      <c r="AA342" s="28"/>
      <c r="AB342" s="28"/>
      <c r="AC342" s="28"/>
      <c r="AD342" s="28"/>
      <c r="AE342" s="28"/>
      <c r="AG342" s="28"/>
      <c r="AH342" s="28"/>
      <c r="AK342" s="28"/>
      <c r="BE342" s="398" t="s">
        <v>3282</v>
      </c>
      <c r="CG342" s="398"/>
      <c r="DC342" s="566"/>
      <c r="DD342" s="565"/>
      <c r="DE342" s="565"/>
      <c r="DG342" s="236"/>
      <c r="DH342" s="236"/>
      <c r="DO342" s="566"/>
      <c r="DP342" s="565"/>
      <c r="DQ342" s="565"/>
      <c r="DS342" s="236"/>
      <c r="DW342"/>
    </row>
    <row r="343" spans="1:218" s="385" customFormat="1" ht="26.25" customHeight="1">
      <c r="A343" s="501" t="s">
        <v>4477</v>
      </c>
      <c r="B343"/>
      <c r="C343"/>
      <c r="D343" s="405" t="s">
        <v>4479</v>
      </c>
      <c r="E343" s="508" t="s">
        <v>149</v>
      </c>
      <c r="G343" s="501" t="s">
        <v>4478</v>
      </c>
      <c r="J343" s="405" t="s">
        <v>4479</v>
      </c>
      <c r="K343" s="508" t="s">
        <v>149</v>
      </c>
      <c r="M343" s="404" t="s">
        <v>5328</v>
      </c>
      <c r="N343" s="507"/>
      <c r="O343" s="403"/>
      <c r="P343" s="403"/>
      <c r="Q343" s="403"/>
      <c r="R343" s="508" t="s">
        <v>149</v>
      </c>
      <c r="S343" s="405" t="s">
        <v>4479</v>
      </c>
      <c r="U343" s="501" t="s">
        <v>189</v>
      </c>
      <c r="V343"/>
      <c r="W343"/>
      <c r="X343"/>
      <c r="Y343" s="501" t="s">
        <v>190</v>
      </c>
      <c r="Z343"/>
      <c r="AA343"/>
      <c r="AB343"/>
      <c r="AC343" s="501" t="s">
        <v>193</v>
      </c>
      <c r="AD343"/>
      <c r="AE343"/>
      <c r="AF343"/>
      <c r="AG343" s="501" t="s">
        <v>191</v>
      </c>
      <c r="AH343"/>
      <c r="AI343"/>
      <c r="AJ343"/>
      <c r="AK343" s="501" t="s">
        <v>192</v>
      </c>
      <c r="AL343"/>
      <c r="AM343"/>
      <c r="AN343"/>
      <c r="AO343" s="501" t="s">
        <v>175</v>
      </c>
      <c r="AP343"/>
      <c r="AQ343"/>
      <c r="AR343"/>
      <c r="AS343" s="501" t="s">
        <v>194</v>
      </c>
      <c r="AT343"/>
      <c r="AU343"/>
      <c r="AV343"/>
      <c r="AW343" s="501" t="s">
        <v>195</v>
      </c>
      <c r="AX343"/>
      <c r="AY343"/>
      <c r="AZ343"/>
      <c r="BA343" s="501" t="s">
        <v>196</v>
      </c>
      <c r="BB343"/>
      <c r="BE343" s="501" t="s">
        <v>3279</v>
      </c>
      <c r="BF343"/>
      <c r="BG343"/>
      <c r="BH343" s="405"/>
      <c r="BI343" s="508"/>
      <c r="BK343" s="501" t="s">
        <v>3280</v>
      </c>
      <c r="BL343"/>
      <c r="BM343"/>
      <c r="BN343" s="405"/>
      <c r="BO343" s="508"/>
      <c r="BQ343" s="501" t="s">
        <v>4743</v>
      </c>
      <c r="BR343"/>
      <c r="BS343"/>
      <c r="BT343" s="405"/>
      <c r="BU343" s="508"/>
      <c r="BW343" s="501" t="s">
        <v>4476</v>
      </c>
      <c r="BX343"/>
      <c r="BY343"/>
      <c r="BZ343" s="405"/>
      <c r="CA343" s="508"/>
      <c r="CC343" s="501" t="s">
        <v>694</v>
      </c>
      <c r="CD343"/>
      <c r="CE343"/>
      <c r="CF343" s="405"/>
      <c r="CG343" s="508"/>
      <c r="CI343" s="501" t="s">
        <v>2759</v>
      </c>
      <c r="CJ343"/>
      <c r="CK343"/>
      <c r="CL343" s="405"/>
      <c r="CM343" s="508"/>
      <c r="CO343" s="501" t="s">
        <v>185</v>
      </c>
      <c r="CP343"/>
      <c r="CQ343"/>
      <c r="CR343" s="405"/>
      <c r="CS343" s="508"/>
      <c r="CU343" s="501" t="s">
        <v>174</v>
      </c>
      <c r="CV343"/>
      <c r="CW343"/>
      <c r="CX343" s="405"/>
      <c r="CY343" s="508"/>
      <c r="DA343" s="501" t="s">
        <v>2760</v>
      </c>
      <c r="DD343" s="405"/>
      <c r="DE343" s="508"/>
      <c r="DG343" s="501" t="s">
        <v>187</v>
      </c>
      <c r="DH343"/>
      <c r="DI343"/>
      <c r="DJ343" s="405"/>
      <c r="DK343" s="508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72</v>
      </c>
      <c r="D344" s="1">
        <f>'Punten per wedstrijd'!I323</f>
        <v>758.69999999999982</v>
      </c>
      <c r="E344" s="56">
        <v>2</v>
      </c>
      <c r="G344" s="408" t="s">
        <v>4470</v>
      </c>
      <c r="J344">
        <f>'Punten per wedstrijd'!K133</f>
        <v>363.1</v>
      </c>
      <c r="K344" s="56">
        <v>1</v>
      </c>
      <c r="M344" s="409" t="s">
        <v>0</v>
      </c>
      <c r="N344" s="292" t="s">
        <v>4465</v>
      </c>
      <c r="P344" s="228"/>
      <c r="Q344" s="56"/>
      <c r="R344" s="517">
        <f>$AF$541</f>
        <v>25</v>
      </c>
      <c r="S344" s="422">
        <f>$E$541</f>
        <v>4296.7</v>
      </c>
      <c r="U344" s="408" t="s">
        <v>4468</v>
      </c>
      <c r="Y344" s="408" t="s">
        <v>3256</v>
      </c>
      <c r="AC344" s="408" t="s">
        <v>3246</v>
      </c>
      <c r="AG344" s="408" t="s">
        <v>3253</v>
      </c>
      <c r="AK344" s="408" t="s">
        <v>4425</v>
      </c>
      <c r="AO344" s="408" t="s">
        <v>2116</v>
      </c>
      <c r="AS344" s="408" t="s">
        <v>4471</v>
      </c>
      <c r="AW344" s="408" t="s">
        <v>1700</v>
      </c>
      <c r="BA344" s="408" t="s">
        <v>4472</v>
      </c>
      <c r="BD344" s="410"/>
      <c r="BE344" s="408" t="s">
        <v>4466</v>
      </c>
      <c r="BH344" s="1">
        <v>81.199999999999989</v>
      </c>
      <c r="BI344" s="56">
        <v>1</v>
      </c>
      <c r="BK344" s="408" t="s">
        <v>4468</v>
      </c>
      <c r="BN344" s="1">
        <v>178.70000000000002</v>
      </c>
      <c r="BO344" s="56">
        <v>0</v>
      </c>
      <c r="BQ344" s="408" t="s">
        <v>2116</v>
      </c>
      <c r="BT344" s="1">
        <v>96.899999999999991</v>
      </c>
      <c r="BU344" s="56">
        <v>0</v>
      </c>
      <c r="BW344" s="408" t="s">
        <v>4468</v>
      </c>
      <c r="BZ344" s="1">
        <v>69</v>
      </c>
      <c r="CA344" s="56">
        <v>3</v>
      </c>
      <c r="CC344" s="408" t="s">
        <v>4425</v>
      </c>
      <c r="CF344" s="1">
        <v>559.60000000000014</v>
      </c>
      <c r="CG344" s="56">
        <v>2</v>
      </c>
      <c r="CI344" s="408" t="s">
        <v>4468</v>
      </c>
      <c r="CL344" s="1">
        <v>436.99999999999994</v>
      </c>
      <c r="CM344" s="56">
        <v>3</v>
      </c>
      <c r="CO344" s="408" t="s">
        <v>1700</v>
      </c>
      <c r="CR344" s="1">
        <v>295.5</v>
      </c>
      <c r="CS344" s="56">
        <v>0</v>
      </c>
      <c r="CU344" s="408" t="s">
        <v>3253</v>
      </c>
      <c r="CX344" s="1">
        <v>134.20000000000002</v>
      </c>
      <c r="CY344" s="56">
        <v>0</v>
      </c>
      <c r="DA344" s="408" t="s">
        <v>4467</v>
      </c>
      <c r="DD344" s="1">
        <v>572.10000000000014</v>
      </c>
      <c r="DE344" s="56">
        <v>2</v>
      </c>
      <c r="DG344" s="408" t="s">
        <v>4471</v>
      </c>
      <c r="DJ344" s="1">
        <v>521.5</v>
      </c>
      <c r="DK344" s="56">
        <v>2</v>
      </c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3246</v>
      </c>
      <c r="D345" s="1">
        <f>'Punten per wedstrijd'!I250</f>
        <v>725.3</v>
      </c>
      <c r="E345" s="56">
        <v>1</v>
      </c>
      <c r="G345" s="408" t="s">
        <v>4467</v>
      </c>
      <c r="J345">
        <f>'Punten per wedstrijd'!K100</f>
        <v>374.25</v>
      </c>
      <c r="K345" s="56">
        <v>2</v>
      </c>
      <c r="M345" s="409" t="s">
        <v>2</v>
      </c>
      <c r="N345" s="292" t="s">
        <v>4471</v>
      </c>
      <c r="R345" s="517">
        <f>$AF$554</f>
        <v>24</v>
      </c>
      <c r="S345" s="422">
        <f>$E$554</f>
        <v>4880.3999999999996</v>
      </c>
      <c r="U345" s="408" t="s">
        <v>4379</v>
      </c>
      <c r="Y345" s="408" t="s">
        <v>4427</v>
      </c>
      <c r="AC345" s="408" t="s">
        <v>4466</v>
      </c>
      <c r="AG345" s="408" t="s">
        <v>4471</v>
      </c>
      <c r="AK345" s="408" t="s">
        <v>4470</v>
      </c>
      <c r="AO345" s="408" t="s">
        <v>3246</v>
      </c>
      <c r="AS345" s="408" t="s">
        <v>2117</v>
      </c>
      <c r="AW345" s="408" t="s">
        <v>4472</v>
      </c>
      <c r="BA345" s="408" t="s">
        <v>4470</v>
      </c>
      <c r="BD345" s="410"/>
      <c r="BE345" s="408" t="s">
        <v>2117</v>
      </c>
      <c r="BH345" s="1">
        <v>90.6</v>
      </c>
      <c r="BI345" s="56">
        <v>2</v>
      </c>
      <c r="BK345" s="408" t="s">
        <v>4469</v>
      </c>
      <c r="BN345" s="1">
        <v>232.9</v>
      </c>
      <c r="BO345" s="56">
        <v>3</v>
      </c>
      <c r="BQ345" s="408" t="s">
        <v>4427</v>
      </c>
      <c r="BT345" s="1">
        <v>149.30000000000001</v>
      </c>
      <c r="BU345" s="56">
        <v>3</v>
      </c>
      <c r="BW345" s="408" t="s">
        <v>4425</v>
      </c>
      <c r="BZ345" s="1">
        <v>31.3</v>
      </c>
      <c r="CA345" s="56">
        <v>0</v>
      </c>
      <c r="CC345" s="408" t="s">
        <v>4472</v>
      </c>
      <c r="CF345" s="1">
        <v>481.5</v>
      </c>
      <c r="CG345" s="56">
        <v>1</v>
      </c>
      <c r="CI345" s="408" t="s">
        <v>4416</v>
      </c>
      <c r="CL345" s="1">
        <v>332.3</v>
      </c>
      <c r="CM345" s="56">
        <v>0</v>
      </c>
      <c r="CO345" s="408" t="s">
        <v>4427</v>
      </c>
      <c r="CR345" s="1">
        <v>405.6</v>
      </c>
      <c r="CS345" s="56">
        <v>3</v>
      </c>
      <c r="CU345" s="408" t="s">
        <v>4465</v>
      </c>
      <c r="CX345" s="1">
        <v>268.60000000000002</v>
      </c>
      <c r="CY345" s="56">
        <v>3</v>
      </c>
      <c r="DA345" s="408" t="s">
        <v>4472</v>
      </c>
      <c r="DD345" s="1">
        <v>556.59999999999991</v>
      </c>
      <c r="DE345" s="56">
        <v>1</v>
      </c>
      <c r="DG345" s="408" t="s">
        <v>4472</v>
      </c>
      <c r="DJ345" s="1">
        <v>464.79999999999995</v>
      </c>
      <c r="DK345" s="56">
        <v>1</v>
      </c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K346" s="56"/>
      <c r="M346" s="409" t="s">
        <v>3</v>
      </c>
      <c r="N346" s="292" t="s">
        <v>4469</v>
      </c>
      <c r="R346" s="517">
        <f>$AF$552</f>
        <v>23</v>
      </c>
      <c r="S346" s="422">
        <f>$E$552</f>
        <v>4436.7999999999993</v>
      </c>
      <c r="U346" s="408"/>
      <c r="Y346" s="408"/>
      <c r="AC346" s="408"/>
      <c r="AG346" s="408"/>
      <c r="AK346" s="408"/>
      <c r="AO346" s="408"/>
      <c r="AS346" s="408"/>
      <c r="AW346" s="408"/>
      <c r="BA346" s="408"/>
      <c r="BD346" s="410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L346" s="1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25</v>
      </c>
      <c r="D347" s="1">
        <f>'Punten per wedstrijd'!I198</f>
        <v>870.6</v>
      </c>
      <c r="E347" s="56">
        <v>3</v>
      </c>
      <c r="G347" s="408" t="s">
        <v>1700</v>
      </c>
      <c r="J347">
        <f>'Punten per wedstrijd'!K6</f>
        <v>433</v>
      </c>
      <c r="K347" s="56">
        <v>3</v>
      </c>
      <c r="M347" s="409" t="s">
        <v>5</v>
      </c>
      <c r="N347" s="292" t="s">
        <v>4467</v>
      </c>
      <c r="R347" s="517">
        <f>$AF$547</f>
        <v>22</v>
      </c>
      <c r="S347" s="422">
        <f>$E$547</f>
        <v>5359.45</v>
      </c>
      <c r="U347" s="408" t="s">
        <v>4472</v>
      </c>
      <c r="Y347" s="408" t="s">
        <v>4379</v>
      </c>
      <c r="AC347" s="408" t="s">
        <v>3256</v>
      </c>
      <c r="AG347" s="408" t="s">
        <v>4389</v>
      </c>
      <c r="AK347" s="408" t="s">
        <v>4471</v>
      </c>
      <c r="AO347" s="408" t="s">
        <v>4466</v>
      </c>
      <c r="AS347" s="408" t="s">
        <v>4425</v>
      </c>
      <c r="AW347" s="408" t="s">
        <v>4389</v>
      </c>
      <c r="BA347" s="408" t="s">
        <v>4379</v>
      </c>
      <c r="BD347" s="410"/>
      <c r="BE347" s="408" t="s">
        <v>4473</v>
      </c>
      <c r="BH347" s="1">
        <v>368.5</v>
      </c>
      <c r="BI347" s="56">
        <v>3</v>
      </c>
      <c r="BK347" s="408" t="s">
        <v>2117</v>
      </c>
      <c r="BN347" s="1">
        <v>150</v>
      </c>
      <c r="BO347" s="56">
        <v>3</v>
      </c>
      <c r="BQ347" s="408" t="s">
        <v>4368</v>
      </c>
      <c r="BT347" s="1">
        <v>212.10000000000002</v>
      </c>
      <c r="BU347" s="56">
        <v>3</v>
      </c>
      <c r="BW347" s="408" t="s">
        <v>4427</v>
      </c>
      <c r="BZ347" s="1">
        <v>94</v>
      </c>
      <c r="CA347" s="56">
        <v>3</v>
      </c>
      <c r="CC347" s="408" t="s">
        <v>4473</v>
      </c>
      <c r="CF347" s="1">
        <v>451.7</v>
      </c>
      <c r="CG347" s="56">
        <v>1</v>
      </c>
      <c r="CI347" s="408" t="s">
        <v>4466</v>
      </c>
      <c r="CL347" s="1">
        <v>660.2</v>
      </c>
      <c r="CM347" s="56">
        <v>3</v>
      </c>
      <c r="CO347" s="408" t="s">
        <v>4425</v>
      </c>
      <c r="CR347" s="1">
        <v>602</v>
      </c>
      <c r="CS347" s="56">
        <v>3</v>
      </c>
      <c r="CU347" s="408" t="s">
        <v>4471</v>
      </c>
      <c r="CX347" s="1">
        <v>451.50000000000006</v>
      </c>
      <c r="CY347" s="56">
        <v>2</v>
      </c>
      <c r="DA347" s="408" t="s">
        <v>4468</v>
      </c>
      <c r="DD347" s="1">
        <v>417.70000000000005</v>
      </c>
      <c r="DE347" s="56">
        <v>0</v>
      </c>
      <c r="DG347" s="408" t="s">
        <v>4466</v>
      </c>
      <c r="DJ347" s="1">
        <v>477.59999999999997</v>
      </c>
      <c r="DK347" s="56">
        <v>2</v>
      </c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3253</v>
      </c>
      <c r="D348" s="1">
        <f>'Punten per wedstrijd'!I298</f>
        <v>416.89999999999992</v>
      </c>
      <c r="E348" s="56">
        <v>0</v>
      </c>
      <c r="G348" s="408" t="s">
        <v>4368</v>
      </c>
      <c r="J348">
        <f>'Punten per wedstrijd'!K86</f>
        <v>117.50000000000001</v>
      </c>
      <c r="K348" s="56">
        <v>0</v>
      </c>
      <c r="M348" s="409" t="s">
        <v>7</v>
      </c>
      <c r="N348" s="292" t="s">
        <v>1700</v>
      </c>
      <c r="P348" s="228"/>
      <c r="Q348" s="56"/>
      <c r="R348" s="517">
        <f>$AF$537</f>
        <v>21</v>
      </c>
      <c r="S348" s="422">
        <f>$E$537</f>
        <v>5219.5</v>
      </c>
      <c r="U348" s="408" t="s">
        <v>4466</v>
      </c>
      <c r="Y348" s="408" t="s">
        <v>4472</v>
      </c>
      <c r="AC348" s="408" t="s">
        <v>2117</v>
      </c>
      <c r="AG348" s="408" t="s">
        <v>3256</v>
      </c>
      <c r="AK348" s="408" t="s">
        <v>2116</v>
      </c>
      <c r="AO348" s="408" t="s">
        <v>4379</v>
      </c>
      <c r="AS348" s="408" t="s">
        <v>4465</v>
      </c>
      <c r="AW348" s="408" t="s">
        <v>4471</v>
      </c>
      <c r="BA348" s="408" t="s">
        <v>2116</v>
      </c>
      <c r="BD348" s="410"/>
      <c r="BE348" s="408" t="s">
        <v>3256</v>
      </c>
      <c r="BH348" s="1">
        <v>185.1</v>
      </c>
      <c r="BI348" s="56">
        <v>0</v>
      </c>
      <c r="BK348" s="408" t="s">
        <v>4379</v>
      </c>
      <c r="BN348" s="1">
        <v>102.8</v>
      </c>
      <c r="BO348" s="56">
        <v>0</v>
      </c>
      <c r="BQ348" s="408" t="s">
        <v>3246</v>
      </c>
      <c r="BT348" s="1">
        <v>80.3</v>
      </c>
      <c r="BU348" s="56">
        <v>0</v>
      </c>
      <c r="BW348" s="408" t="s">
        <v>4467</v>
      </c>
      <c r="BZ348" s="1">
        <v>0</v>
      </c>
      <c r="CA348" s="56">
        <v>0</v>
      </c>
      <c r="CC348" s="408" t="s">
        <v>4471</v>
      </c>
      <c r="CF348" s="1">
        <v>485.3</v>
      </c>
      <c r="CG348" s="56">
        <v>2</v>
      </c>
      <c r="CI348" s="408" t="s">
        <v>4465</v>
      </c>
      <c r="CL348" s="1">
        <v>385.7</v>
      </c>
      <c r="CM348" s="56">
        <v>0</v>
      </c>
      <c r="CO348" s="408" t="s">
        <v>3246</v>
      </c>
      <c r="CR348" s="1">
        <v>404</v>
      </c>
      <c r="CS348" s="56">
        <v>0</v>
      </c>
      <c r="CU348" s="408" t="s">
        <v>4416</v>
      </c>
      <c r="CX348" s="1">
        <v>384.20000000000005</v>
      </c>
      <c r="CY348" s="56">
        <v>1</v>
      </c>
      <c r="DA348" s="408" t="s">
        <v>4471</v>
      </c>
      <c r="DD348" s="1">
        <v>649.49999999999989</v>
      </c>
      <c r="DE348" s="56">
        <v>3</v>
      </c>
      <c r="DG348" s="408" t="s">
        <v>3256</v>
      </c>
      <c r="DJ348" s="1">
        <v>384.6</v>
      </c>
      <c r="DK348" s="56">
        <v>1</v>
      </c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K349" s="56"/>
      <c r="M349" s="409" t="s">
        <v>8</v>
      </c>
      <c r="N349" s="292" t="s">
        <v>4470</v>
      </c>
      <c r="R349" s="517">
        <f>$AF$553</f>
        <v>21</v>
      </c>
      <c r="S349" s="422">
        <f>$E$553</f>
        <v>5133.1000000000004</v>
      </c>
      <c r="U349" s="408"/>
      <c r="Y349" s="408"/>
      <c r="AC349" s="408"/>
      <c r="AG349" s="408"/>
      <c r="AK349" s="408"/>
      <c r="AO349" s="408"/>
      <c r="AS349" s="408"/>
      <c r="AW349" s="408"/>
      <c r="BA349" s="408"/>
      <c r="BD349" s="410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L349" s="1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67</v>
      </c>
      <c r="D350" s="1">
        <f>'Punten per wedstrijd'!I272</f>
        <v>701.69999999999982</v>
      </c>
      <c r="E350" s="56">
        <v>3</v>
      </c>
      <c r="G350" s="408" t="s">
        <v>4379</v>
      </c>
      <c r="J350">
        <f>'Punten per wedstrijd'!K116</f>
        <v>282</v>
      </c>
      <c r="K350" s="56">
        <v>0</v>
      </c>
      <c r="M350" s="409" t="s">
        <v>10</v>
      </c>
      <c r="N350" s="292" t="s">
        <v>4473</v>
      </c>
      <c r="R350" s="517">
        <f>$AF$556</f>
        <v>20</v>
      </c>
      <c r="S350" s="422">
        <f>$E$556</f>
        <v>4809.8</v>
      </c>
      <c r="U350" s="408" t="s">
        <v>3256</v>
      </c>
      <c r="Y350" s="408" t="s">
        <v>3253</v>
      </c>
      <c r="AC350" s="408" t="s">
        <v>4465</v>
      </c>
      <c r="AG350" s="408" t="s">
        <v>4379</v>
      </c>
      <c r="AK350" s="408" t="s">
        <v>4468</v>
      </c>
      <c r="AO350" s="408" t="s">
        <v>4368</v>
      </c>
      <c r="AS350" s="408" t="s">
        <v>4467</v>
      </c>
      <c r="AW350" s="408" t="s">
        <v>4473</v>
      </c>
      <c r="BA350" s="408" t="s">
        <v>3246</v>
      </c>
      <c r="BD350" s="410"/>
      <c r="BE350" s="408" t="s">
        <v>4469</v>
      </c>
      <c r="BH350" s="1">
        <v>228.6</v>
      </c>
      <c r="BI350" s="56">
        <v>2</v>
      </c>
      <c r="BK350" s="408" t="s">
        <v>4467</v>
      </c>
      <c r="BN350" s="1">
        <v>177</v>
      </c>
      <c r="BO350" s="56">
        <v>0</v>
      </c>
      <c r="BQ350" s="408" t="s">
        <v>4467</v>
      </c>
      <c r="BT350" s="1">
        <v>175.2</v>
      </c>
      <c r="BU350" s="56">
        <v>2</v>
      </c>
      <c r="BW350" s="408" t="s">
        <v>4379</v>
      </c>
      <c r="BZ350" s="1">
        <v>60.5</v>
      </c>
      <c r="CA350" s="56">
        <v>3</v>
      </c>
      <c r="CC350" s="408" t="s">
        <v>4467</v>
      </c>
      <c r="CF350" s="1">
        <v>1121.3000000000002</v>
      </c>
      <c r="CG350" s="56">
        <v>3</v>
      </c>
      <c r="CI350" s="408" t="s">
        <v>4472</v>
      </c>
      <c r="CL350" s="1">
        <v>297.40000000000003</v>
      </c>
      <c r="CM350" s="56">
        <v>0</v>
      </c>
      <c r="CO350" s="408" t="s">
        <v>4469</v>
      </c>
      <c r="CR350" s="1">
        <v>466</v>
      </c>
      <c r="CS350" s="56">
        <v>3</v>
      </c>
      <c r="CU350" s="408" t="s">
        <v>2117</v>
      </c>
      <c r="CX350" s="1">
        <v>119.10000000000001</v>
      </c>
      <c r="CY350" s="56">
        <v>0</v>
      </c>
      <c r="DA350" s="408" t="s">
        <v>1700</v>
      </c>
      <c r="DD350" s="1">
        <v>813.85</v>
      </c>
      <c r="DE350" s="56">
        <v>2</v>
      </c>
      <c r="DG350" s="408" t="s">
        <v>4379</v>
      </c>
      <c r="DJ350" s="1">
        <v>457.90000000000003</v>
      </c>
      <c r="DK350" s="56">
        <v>3</v>
      </c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71</v>
      </c>
      <c r="D351" s="1">
        <f>'Punten per wedstrijd'!I322</f>
        <v>514.20000000000005</v>
      </c>
      <c r="E351" s="56">
        <v>0</v>
      </c>
      <c r="G351" s="408" t="s">
        <v>4416</v>
      </c>
      <c r="J351">
        <f>'Punten per wedstrijd'!K50</f>
        <v>393.7</v>
      </c>
      <c r="K351" s="56">
        <v>3</v>
      </c>
      <c r="M351" s="411" t="s">
        <v>12</v>
      </c>
      <c r="N351" s="544" t="s">
        <v>4427</v>
      </c>
      <c r="O351" s="241"/>
      <c r="P351" s="241"/>
      <c r="Q351" s="241"/>
      <c r="R351" s="546">
        <f>$AF$545</f>
        <v>19</v>
      </c>
      <c r="S351" s="540">
        <f>$E$545</f>
        <v>3820.3999999999996</v>
      </c>
      <c r="U351" s="408" t="s">
        <v>2116</v>
      </c>
      <c r="Y351" s="408" t="s">
        <v>4468</v>
      </c>
      <c r="AC351" s="408" t="s">
        <v>4368</v>
      </c>
      <c r="AG351" s="408" t="s">
        <v>3246</v>
      </c>
      <c r="AK351" s="408" t="s">
        <v>2117</v>
      </c>
      <c r="AO351" s="408" t="s">
        <v>4425</v>
      </c>
      <c r="AS351" s="408" t="s">
        <v>4379</v>
      </c>
      <c r="AW351" s="408" t="s">
        <v>4467</v>
      </c>
      <c r="BA351" s="408" t="s">
        <v>4389</v>
      </c>
      <c r="BD351" s="410"/>
      <c r="BE351" s="408" t="s">
        <v>4416</v>
      </c>
      <c r="BH351" s="1">
        <v>226.7</v>
      </c>
      <c r="BI351" s="56">
        <v>1</v>
      </c>
      <c r="BK351" s="408" t="s">
        <v>2116</v>
      </c>
      <c r="BN351" s="1">
        <v>276</v>
      </c>
      <c r="BO351" s="56">
        <v>3</v>
      </c>
      <c r="BQ351" s="408" t="s">
        <v>3256</v>
      </c>
      <c r="BT351" s="1">
        <v>153.69999999999999</v>
      </c>
      <c r="BU351" s="56">
        <v>1</v>
      </c>
      <c r="BW351" s="408" t="s">
        <v>1700</v>
      </c>
      <c r="BZ351" s="1">
        <v>37.1</v>
      </c>
      <c r="CA351" s="56">
        <v>0</v>
      </c>
      <c r="CC351" s="408" t="s">
        <v>4416</v>
      </c>
      <c r="CF351" s="1">
        <v>445.40000000000003</v>
      </c>
      <c r="CG351" s="56">
        <v>0</v>
      </c>
      <c r="CI351" s="408" t="s">
        <v>3256</v>
      </c>
      <c r="CL351" s="1">
        <v>402.8</v>
      </c>
      <c r="CM351" s="56">
        <v>3</v>
      </c>
      <c r="CO351" s="408" t="s">
        <v>4466</v>
      </c>
      <c r="CR351" s="1">
        <v>346.20000000000005</v>
      </c>
      <c r="CS351" s="56">
        <v>0</v>
      </c>
      <c r="CU351" s="408" t="s">
        <v>1700</v>
      </c>
      <c r="CX351" s="1">
        <v>520.40000000000009</v>
      </c>
      <c r="CY351" s="56">
        <v>3</v>
      </c>
      <c r="DA351" s="408" t="s">
        <v>4633</v>
      </c>
      <c r="DD351" s="1">
        <v>697.6</v>
      </c>
      <c r="DE351" s="56">
        <v>1</v>
      </c>
      <c r="DG351" s="408" t="s">
        <v>4425</v>
      </c>
      <c r="DJ351" s="1">
        <v>289.2</v>
      </c>
      <c r="DK351" s="56">
        <v>0</v>
      </c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K352" s="56"/>
      <c r="M352" s="409" t="s">
        <v>14</v>
      </c>
      <c r="N352" s="567" t="s">
        <v>4389</v>
      </c>
      <c r="O352" s="568"/>
      <c r="P352" s="568"/>
      <c r="Q352" s="568"/>
      <c r="R352" s="569">
        <f>$AF$557</f>
        <v>18</v>
      </c>
      <c r="S352" s="570">
        <f>$E$557</f>
        <v>4112.7</v>
      </c>
      <c r="U352" s="408"/>
      <c r="Y352" s="408"/>
      <c r="AC352" s="408"/>
      <c r="AG352" s="408"/>
      <c r="AK352" s="408"/>
      <c r="AO352" s="408"/>
      <c r="AS352" s="408"/>
      <c r="AW352" s="408"/>
      <c r="BA352" s="408"/>
      <c r="BD352" s="410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L352" s="1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3256</v>
      </c>
      <c r="D353" s="1">
        <f>'Punten per wedstrijd'!I301</f>
        <v>840.69999999999993</v>
      </c>
      <c r="E353" s="56">
        <v>3</v>
      </c>
      <c r="G353" s="408" t="s">
        <v>4427</v>
      </c>
      <c r="J353">
        <f>'Punten per wedstrijd'!K80</f>
        <v>290</v>
      </c>
      <c r="K353" s="56">
        <v>0</v>
      </c>
      <c r="M353" s="409" t="s">
        <v>16</v>
      </c>
      <c r="N353" s="567" t="s">
        <v>4368</v>
      </c>
      <c r="O353" s="568"/>
      <c r="P353" s="568"/>
      <c r="Q353" s="568"/>
      <c r="R353" s="569">
        <f>$AF$546</f>
        <v>17</v>
      </c>
      <c r="S353" s="570">
        <f>$E$546</f>
        <v>4807.7</v>
      </c>
      <c r="U353" s="408" t="s">
        <v>4368</v>
      </c>
      <c r="Y353" s="408" t="s">
        <v>4470</v>
      </c>
      <c r="AC353" s="408" t="s">
        <v>4468</v>
      </c>
      <c r="AG353" s="408" t="s">
        <v>4427</v>
      </c>
      <c r="AK353" s="408" t="s">
        <v>4466</v>
      </c>
      <c r="AO353" s="408" t="s">
        <v>2117</v>
      </c>
      <c r="AS353" s="408" t="s">
        <v>4472</v>
      </c>
      <c r="AW353" s="408" t="s">
        <v>2116</v>
      </c>
      <c r="BA353" s="408" t="s">
        <v>4471</v>
      </c>
      <c r="BD353" s="410"/>
      <c r="BE353" s="408" t="s">
        <v>3246</v>
      </c>
      <c r="BH353" s="1">
        <v>221.89999999999998</v>
      </c>
      <c r="BI353" s="56">
        <v>2</v>
      </c>
      <c r="BK353" s="408" t="s">
        <v>4633</v>
      </c>
      <c r="BN353" s="1">
        <v>150</v>
      </c>
      <c r="BO353" s="56">
        <v>3</v>
      </c>
      <c r="BQ353" s="408" t="s">
        <v>4466</v>
      </c>
      <c r="BT353" s="1">
        <v>67.8</v>
      </c>
      <c r="BU353" s="56">
        <v>0</v>
      </c>
      <c r="BW353" s="408" t="s">
        <v>4471</v>
      </c>
      <c r="BZ353" s="1">
        <v>66.7</v>
      </c>
      <c r="CA353" s="56">
        <v>1</v>
      </c>
      <c r="CC353" s="408" t="s">
        <v>4466</v>
      </c>
      <c r="CF353" s="1">
        <v>418.7999999999999</v>
      </c>
      <c r="CG353" s="56">
        <v>0</v>
      </c>
      <c r="CI353" s="408" t="s">
        <v>4471</v>
      </c>
      <c r="CL353" s="1">
        <v>418.59999999999997</v>
      </c>
      <c r="CM353" s="56">
        <v>3</v>
      </c>
      <c r="CO353" s="408" t="s">
        <v>3256</v>
      </c>
      <c r="CR353" s="1">
        <v>361.9</v>
      </c>
      <c r="CS353" s="56">
        <v>0</v>
      </c>
      <c r="CU353" s="408" t="s">
        <v>4470</v>
      </c>
      <c r="CX353" s="1">
        <v>492.79999999999995</v>
      </c>
      <c r="CY353" s="56">
        <v>2</v>
      </c>
      <c r="DA353" s="408" t="s">
        <v>2117</v>
      </c>
      <c r="DD353" s="1">
        <v>527.09999999999991</v>
      </c>
      <c r="DE353" s="56">
        <v>1</v>
      </c>
      <c r="DG353" s="408" t="s">
        <v>4470</v>
      </c>
      <c r="DJ353" s="1">
        <v>421.7</v>
      </c>
      <c r="DK353" s="56">
        <v>2</v>
      </c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379</v>
      </c>
      <c r="D354" s="1">
        <f>'Punten per wedstrijd'!I288</f>
        <v>534.80000000000007</v>
      </c>
      <c r="E354" s="56">
        <v>0</v>
      </c>
      <c r="G354" s="408" t="s">
        <v>4473</v>
      </c>
      <c r="J354">
        <f>'Punten per wedstrijd'!K167</f>
        <v>409.5</v>
      </c>
      <c r="K354" s="56">
        <v>3</v>
      </c>
      <c r="M354" s="409" t="s">
        <v>18</v>
      </c>
      <c r="N354" s="292" t="s">
        <v>2116</v>
      </c>
      <c r="P354" s="228"/>
      <c r="Q354" s="56"/>
      <c r="R354" s="517">
        <f>$AF$538</f>
        <v>17</v>
      </c>
      <c r="S354" s="422">
        <f>$E$538</f>
        <v>4663.2000000000007</v>
      </c>
      <c r="U354" s="408" t="s">
        <v>4470</v>
      </c>
      <c r="Y354" s="408" t="s">
        <v>4465</v>
      </c>
      <c r="AC354" s="408" t="s">
        <v>2116</v>
      </c>
      <c r="AG354" s="408" t="s">
        <v>4468</v>
      </c>
      <c r="AK354" s="408" t="s">
        <v>4467</v>
      </c>
      <c r="AO354" s="408" t="s">
        <v>4472</v>
      </c>
      <c r="AS354" s="408" t="s">
        <v>4389</v>
      </c>
      <c r="AW354" s="408" t="s">
        <v>4466</v>
      </c>
      <c r="BA354" s="408" t="s">
        <v>1700</v>
      </c>
      <c r="BD354" s="410"/>
      <c r="BE354" s="408" t="s">
        <v>1700</v>
      </c>
      <c r="BH354" s="1">
        <v>182.19999999999996</v>
      </c>
      <c r="BI354" s="56">
        <v>1</v>
      </c>
      <c r="BK354" s="408" t="s">
        <v>4466</v>
      </c>
      <c r="BN354" s="1">
        <v>0</v>
      </c>
      <c r="BO354" s="56">
        <v>0</v>
      </c>
      <c r="BQ354" s="408" t="s">
        <v>1700</v>
      </c>
      <c r="BT354" s="1">
        <v>227.65</v>
      </c>
      <c r="BU354" s="56">
        <v>3</v>
      </c>
      <c r="BW354" s="408" t="s">
        <v>4469</v>
      </c>
      <c r="BZ354" s="1">
        <v>78.599999999999994</v>
      </c>
      <c r="CA354" s="56">
        <v>2</v>
      </c>
      <c r="CC354" s="408" t="s">
        <v>4368</v>
      </c>
      <c r="CF354" s="1">
        <v>951.69999999999993</v>
      </c>
      <c r="CG354" s="56">
        <v>3</v>
      </c>
      <c r="CI354" s="408" t="s">
        <v>4425</v>
      </c>
      <c r="CL354" s="1">
        <v>171.7</v>
      </c>
      <c r="CM354" s="56">
        <v>0</v>
      </c>
      <c r="CO354" s="408" t="s">
        <v>4471</v>
      </c>
      <c r="CR354" s="1">
        <v>553.5</v>
      </c>
      <c r="CS354" s="56">
        <v>3</v>
      </c>
      <c r="CU354" s="408" t="s">
        <v>4427</v>
      </c>
      <c r="CX354" s="1">
        <v>472.2</v>
      </c>
      <c r="CY354" s="56">
        <v>1</v>
      </c>
      <c r="DA354" s="408" t="s">
        <v>4470</v>
      </c>
      <c r="DD354" s="1">
        <v>641.1</v>
      </c>
      <c r="DE354" s="56">
        <v>2</v>
      </c>
      <c r="DG354" s="408" t="s">
        <v>4633</v>
      </c>
      <c r="DJ354" s="1">
        <v>384.8</v>
      </c>
      <c r="DK354" s="56">
        <v>1</v>
      </c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K355" s="56"/>
      <c r="M355" s="409" t="s">
        <v>20</v>
      </c>
      <c r="N355" s="292" t="s">
        <v>4468</v>
      </c>
      <c r="R355" s="517">
        <f>$AF$549</f>
        <v>17</v>
      </c>
      <c r="S355" s="422">
        <f>$E$549</f>
        <v>3706.4</v>
      </c>
      <c r="U355" s="408"/>
      <c r="Y355" s="408"/>
      <c r="AC355" s="408"/>
      <c r="AG355" s="408"/>
      <c r="AK355" s="408"/>
      <c r="AO355" s="408"/>
      <c r="AS355" s="408"/>
      <c r="AW355" s="408"/>
      <c r="BA355" s="408"/>
      <c r="BD355" s="410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L355" s="1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69</v>
      </c>
      <c r="D356" s="1">
        <f>'Punten per wedstrijd'!I304</f>
        <v>810.9</v>
      </c>
      <c r="E356" s="56">
        <v>3</v>
      </c>
      <c r="G356" s="408" t="s">
        <v>4466</v>
      </c>
      <c r="J356">
        <f>'Punten per wedstrijd'!K69</f>
        <v>239.7</v>
      </c>
      <c r="K356" s="56">
        <v>0</v>
      </c>
      <c r="M356" s="409" t="s">
        <v>22</v>
      </c>
      <c r="N356" s="292" t="s">
        <v>4425</v>
      </c>
      <c r="P356" s="228"/>
      <c r="Q356" s="56"/>
      <c r="R356" s="517">
        <f>$AF$539</f>
        <v>15</v>
      </c>
      <c r="S356" s="422">
        <f>$E$539</f>
        <v>4631.2</v>
      </c>
      <c r="U356" s="408" t="s">
        <v>4416</v>
      </c>
      <c r="Y356" s="408" t="s">
        <v>4389</v>
      </c>
      <c r="AC356" s="408" t="s">
        <v>4471</v>
      </c>
      <c r="AG356" s="408" t="s">
        <v>1700</v>
      </c>
      <c r="AK356" s="408" t="s">
        <v>3256</v>
      </c>
      <c r="AO356" s="408" t="s">
        <v>4470</v>
      </c>
      <c r="AS356" s="408" t="s">
        <v>4473</v>
      </c>
      <c r="AW356" s="408" t="s">
        <v>3253</v>
      </c>
      <c r="BA356" s="408" t="s">
        <v>3253</v>
      </c>
      <c r="BD356" s="410"/>
      <c r="BE356" s="408" t="s">
        <v>4427</v>
      </c>
      <c r="BH356" s="1">
        <v>236.5</v>
      </c>
      <c r="BI356" s="56">
        <v>3</v>
      </c>
      <c r="BK356" s="408" t="s">
        <v>3256</v>
      </c>
      <c r="BN356" s="1">
        <v>252.4</v>
      </c>
      <c r="BO356" s="56">
        <v>0</v>
      </c>
      <c r="BQ356" s="408" t="s">
        <v>4469</v>
      </c>
      <c r="BT356" s="1">
        <v>125.80000000000001</v>
      </c>
      <c r="BU356" s="56">
        <v>2</v>
      </c>
      <c r="BW356" s="408" t="s">
        <v>4472</v>
      </c>
      <c r="BZ356" s="1">
        <v>52</v>
      </c>
      <c r="CA356" s="56">
        <v>1</v>
      </c>
      <c r="CC356" s="408" t="s">
        <v>3256</v>
      </c>
      <c r="CF356" s="1">
        <v>627.20000000000005</v>
      </c>
      <c r="CG356" s="56">
        <v>3</v>
      </c>
      <c r="CI356" s="408" t="s">
        <v>4470</v>
      </c>
      <c r="CL356" s="1">
        <v>332.1</v>
      </c>
      <c r="CM356" s="56">
        <v>2</v>
      </c>
      <c r="CO356" s="408" t="s">
        <v>4416</v>
      </c>
      <c r="CR356" s="1">
        <v>377.79999999999995</v>
      </c>
      <c r="CS356" s="56">
        <v>2</v>
      </c>
      <c r="CU356" s="408" t="s">
        <v>4379</v>
      </c>
      <c r="CX356" s="1">
        <v>391.5</v>
      </c>
      <c r="CY356" s="56">
        <v>1</v>
      </c>
      <c r="DA356" s="408" t="s">
        <v>4473</v>
      </c>
      <c r="DD356" s="1">
        <v>531.79999999999995</v>
      </c>
      <c r="DE356" s="56">
        <v>0</v>
      </c>
      <c r="DG356" s="408" t="s">
        <v>4427</v>
      </c>
      <c r="DJ356" s="1">
        <v>385.7</v>
      </c>
      <c r="DK356" s="56">
        <v>1</v>
      </c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27</v>
      </c>
      <c r="D357" s="1">
        <f>'Punten per wedstrijd'!I252</f>
        <v>574.50000000000011</v>
      </c>
      <c r="E357" s="56">
        <v>0</v>
      </c>
      <c r="G357" s="408" t="s">
        <v>4468</v>
      </c>
      <c r="J357">
        <f>'Punten per wedstrijd'!K121</f>
        <v>364.9</v>
      </c>
      <c r="K357" s="56">
        <v>3</v>
      </c>
      <c r="M357" s="409" t="s">
        <v>24</v>
      </c>
      <c r="N357" s="292" t="s">
        <v>2117</v>
      </c>
      <c r="R357" s="517">
        <f>$AF$543</f>
        <v>15</v>
      </c>
      <c r="S357" s="422">
        <f>$E$543</f>
        <v>3303.6</v>
      </c>
      <c r="U357" s="408" t="s">
        <v>3253</v>
      </c>
      <c r="Y357" s="408" t="s">
        <v>4473</v>
      </c>
      <c r="AC357" s="408" t="s">
        <v>4379</v>
      </c>
      <c r="AG357" s="408" t="s">
        <v>4425</v>
      </c>
      <c r="AK357" s="408" t="s">
        <v>1700</v>
      </c>
      <c r="AO357" s="408" t="s">
        <v>3256</v>
      </c>
      <c r="AS357" s="408" t="s">
        <v>4469</v>
      </c>
      <c r="AW357" s="408" t="s">
        <v>4379</v>
      </c>
      <c r="BA357" s="408" t="s">
        <v>4467</v>
      </c>
      <c r="BD357" s="410"/>
      <c r="BE357" s="408" t="s">
        <v>4379</v>
      </c>
      <c r="BH357" s="1">
        <v>76</v>
      </c>
      <c r="BI357" s="56">
        <v>0</v>
      </c>
      <c r="BK357" s="408" t="s">
        <v>4425</v>
      </c>
      <c r="BN357" s="1">
        <v>348.09999999999997</v>
      </c>
      <c r="BO357" s="56">
        <v>3</v>
      </c>
      <c r="BQ357" s="408" t="s">
        <v>4472</v>
      </c>
      <c r="BT357" s="1">
        <v>107.29999999999998</v>
      </c>
      <c r="BU357" s="56">
        <v>1</v>
      </c>
      <c r="BW357" s="408" t="s">
        <v>4473</v>
      </c>
      <c r="BZ357" s="1">
        <v>54.5</v>
      </c>
      <c r="CA357" s="56">
        <v>2</v>
      </c>
      <c r="CC357" s="408" t="s">
        <v>4468</v>
      </c>
      <c r="CF357" s="1">
        <v>333.2</v>
      </c>
      <c r="CG357" s="56">
        <v>0</v>
      </c>
      <c r="CI357" s="408" t="s">
        <v>3253</v>
      </c>
      <c r="CL357" s="1">
        <v>294.60000000000002</v>
      </c>
      <c r="CM357" s="56">
        <v>1</v>
      </c>
      <c r="CO357" s="408" t="s">
        <v>4472</v>
      </c>
      <c r="CR357" s="1">
        <v>302.8</v>
      </c>
      <c r="CS357" s="56">
        <v>1</v>
      </c>
      <c r="CU357" s="408" t="s">
        <v>4469</v>
      </c>
      <c r="CX357" s="1">
        <v>403.2</v>
      </c>
      <c r="CY357" s="56">
        <v>2</v>
      </c>
      <c r="DA357" s="408" t="s">
        <v>4379</v>
      </c>
      <c r="DD357" s="1">
        <v>816.5</v>
      </c>
      <c r="DE357" s="56">
        <v>3</v>
      </c>
      <c r="DG357" s="408" t="s">
        <v>4465</v>
      </c>
      <c r="DJ357" s="1">
        <v>443.1</v>
      </c>
      <c r="DK357" s="56">
        <v>2</v>
      </c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K358" s="56"/>
      <c r="M358" s="409" t="s">
        <v>26</v>
      </c>
      <c r="N358" s="292" t="s">
        <v>3256</v>
      </c>
      <c r="R358" s="517">
        <f>$AF$551</f>
        <v>14</v>
      </c>
      <c r="S358" s="422">
        <f>$E$551</f>
        <v>4490.7000000000007</v>
      </c>
      <c r="U358" s="408"/>
      <c r="Y358" s="408"/>
      <c r="AC358" s="408"/>
      <c r="AG358" s="408"/>
      <c r="AK358" s="408"/>
      <c r="AO358" s="408"/>
      <c r="AS358" s="408"/>
      <c r="AW358" s="408"/>
      <c r="BA358" s="408"/>
      <c r="BD358" s="410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L358" s="1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65</v>
      </c>
      <c r="D359" s="1">
        <f>'Punten per wedstrijd'!I232</f>
        <v>474.8</v>
      </c>
      <c r="E359" s="56">
        <v>3</v>
      </c>
      <c r="G359" s="408" t="s">
        <v>3246</v>
      </c>
      <c r="J359">
        <f>'Punten per wedstrijd'!K78</f>
        <v>127.5</v>
      </c>
      <c r="K359" s="56">
        <v>0</v>
      </c>
      <c r="M359" s="409" t="s">
        <v>28</v>
      </c>
      <c r="N359" s="292" t="s">
        <v>3253</v>
      </c>
      <c r="R359" s="517">
        <f>$AF$550</f>
        <v>14</v>
      </c>
      <c r="S359" s="422">
        <f>$E$550</f>
        <v>3845</v>
      </c>
      <c r="U359" s="408" t="s">
        <v>4469</v>
      </c>
      <c r="Y359" s="408" t="s">
        <v>2116</v>
      </c>
      <c r="AC359" s="408" t="s">
        <v>4427</v>
      </c>
      <c r="AG359" s="408" t="s">
        <v>4368</v>
      </c>
      <c r="AK359" s="408" t="s">
        <v>4469</v>
      </c>
      <c r="AO359" s="408" t="s">
        <v>4389</v>
      </c>
      <c r="AS359" s="408" t="s">
        <v>3246</v>
      </c>
      <c r="AW359" s="408" t="s">
        <v>4469</v>
      </c>
      <c r="BA359" s="408" t="s">
        <v>4468</v>
      </c>
      <c r="BD359" s="410"/>
      <c r="BE359" s="408" t="s">
        <v>4467</v>
      </c>
      <c r="BH359" s="1">
        <v>354.4</v>
      </c>
      <c r="BI359" s="56">
        <v>2</v>
      </c>
      <c r="BK359" s="408" t="s">
        <v>4472</v>
      </c>
      <c r="BN359" s="1">
        <v>13.2</v>
      </c>
      <c r="BO359" s="56">
        <v>0</v>
      </c>
      <c r="BQ359" s="408" t="s">
        <v>4473</v>
      </c>
      <c r="BT359" s="1">
        <v>59.800000000000004</v>
      </c>
      <c r="BU359" s="56">
        <v>0</v>
      </c>
      <c r="BW359" s="408" t="s">
        <v>4470</v>
      </c>
      <c r="BZ359" s="1">
        <v>40.5</v>
      </c>
      <c r="CA359" s="56">
        <v>3</v>
      </c>
      <c r="CC359" s="408" t="s">
        <v>4427</v>
      </c>
      <c r="CF359" s="1">
        <v>361.8</v>
      </c>
      <c r="CG359" s="56">
        <v>1</v>
      </c>
      <c r="CI359" s="408" t="s">
        <v>4379</v>
      </c>
      <c r="CL359" s="1">
        <v>294</v>
      </c>
      <c r="CM359" s="56">
        <v>2</v>
      </c>
      <c r="CO359" s="408" t="s">
        <v>4368</v>
      </c>
      <c r="CR359" s="1">
        <v>437</v>
      </c>
      <c r="CS359" s="56">
        <v>0</v>
      </c>
      <c r="CU359" s="408" t="s">
        <v>4472</v>
      </c>
      <c r="CX359" s="1">
        <v>588.1</v>
      </c>
      <c r="CY359" s="56">
        <v>3</v>
      </c>
      <c r="DA359" s="408" t="s">
        <v>4469</v>
      </c>
      <c r="DD359" s="1">
        <v>435.20000000000005</v>
      </c>
      <c r="DE359" s="56">
        <v>0</v>
      </c>
      <c r="DG359" s="408" t="s">
        <v>3253</v>
      </c>
      <c r="DJ359" s="1">
        <v>345</v>
      </c>
      <c r="DK359" s="56">
        <v>0</v>
      </c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2117</v>
      </c>
      <c r="D360" s="1">
        <f>'Punten per wedstrijd'!I247</f>
        <v>237.8</v>
      </c>
      <c r="E360" s="56">
        <v>0</v>
      </c>
      <c r="G360" s="408" t="s">
        <v>4471</v>
      </c>
      <c r="J360">
        <f>'Punten per wedstrijd'!K150</f>
        <v>424</v>
      </c>
      <c r="K360" s="56">
        <v>3</v>
      </c>
      <c r="M360" s="409" t="s">
        <v>30</v>
      </c>
      <c r="N360" s="292" t="s">
        <v>3246</v>
      </c>
      <c r="R360" s="517">
        <f>$AF$544</f>
        <v>12</v>
      </c>
      <c r="S360" s="422">
        <f>$E$544</f>
        <v>4655.0999999999995</v>
      </c>
      <c r="U360" s="408" t="s">
        <v>4389</v>
      </c>
      <c r="Y360" s="408" t="s">
        <v>4416</v>
      </c>
      <c r="AC360" s="408" t="s">
        <v>4416</v>
      </c>
      <c r="AG360" s="408" t="s">
        <v>4469</v>
      </c>
      <c r="AK360" s="408" t="s">
        <v>4465</v>
      </c>
      <c r="AO360" s="408" t="s">
        <v>4468</v>
      </c>
      <c r="AS360" s="408" t="s">
        <v>4427</v>
      </c>
      <c r="AW360" s="408" t="s">
        <v>4425</v>
      </c>
      <c r="BA360" s="408" t="s">
        <v>4368</v>
      </c>
      <c r="BD360" s="410"/>
      <c r="BE360" s="408" t="s">
        <v>4425</v>
      </c>
      <c r="BH360" s="1">
        <v>296.89999999999998</v>
      </c>
      <c r="BI360" s="56">
        <v>1</v>
      </c>
      <c r="BK360" s="408" t="s">
        <v>4465</v>
      </c>
      <c r="BN360" s="1">
        <v>203.4</v>
      </c>
      <c r="BO360" s="56">
        <v>3</v>
      </c>
      <c r="BQ360" s="408" t="s">
        <v>4468</v>
      </c>
      <c r="BT360" s="1">
        <v>179.6</v>
      </c>
      <c r="BU360" s="56">
        <v>3</v>
      </c>
      <c r="BW360" s="408" t="s">
        <v>4466</v>
      </c>
      <c r="BZ360" s="1">
        <v>0</v>
      </c>
      <c r="CA360" s="56">
        <v>0</v>
      </c>
      <c r="CC360" s="408" t="s">
        <v>2117</v>
      </c>
      <c r="CF360" s="1">
        <v>421.50000000000006</v>
      </c>
      <c r="CG360" s="56">
        <v>2</v>
      </c>
      <c r="CI360" s="408" t="s">
        <v>4368</v>
      </c>
      <c r="CL360" s="1">
        <v>267.5</v>
      </c>
      <c r="CM360" s="56">
        <v>1</v>
      </c>
      <c r="CO360" s="408" t="s">
        <v>3253</v>
      </c>
      <c r="CR360" s="1">
        <v>601</v>
      </c>
      <c r="CS360" s="56">
        <v>3</v>
      </c>
      <c r="CU360" s="408" t="s">
        <v>4468</v>
      </c>
      <c r="CX360" s="1">
        <v>133.6</v>
      </c>
      <c r="CY360" s="56">
        <v>0</v>
      </c>
      <c r="DA360" s="408" t="s">
        <v>3253</v>
      </c>
      <c r="DD360" s="1">
        <v>645.20000000000016</v>
      </c>
      <c r="DE360" s="56">
        <v>3</v>
      </c>
      <c r="DG360" s="408" t="s">
        <v>4473</v>
      </c>
      <c r="DJ360" s="1">
        <v>673.90000000000009</v>
      </c>
      <c r="DK360" s="56">
        <v>3</v>
      </c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K361" s="56"/>
      <c r="M361" s="409" t="s">
        <v>32</v>
      </c>
      <c r="N361" s="292" t="s">
        <v>4379</v>
      </c>
      <c r="R361" s="517">
        <f>$AF$548</f>
        <v>12</v>
      </c>
      <c r="S361" s="422">
        <f>$E$548</f>
        <v>4072.2000000000003</v>
      </c>
      <c r="U361" s="408"/>
      <c r="Y361" s="408"/>
      <c r="AC361" s="408"/>
      <c r="AG361" s="408"/>
      <c r="AK361" s="408"/>
      <c r="AO361" s="408"/>
      <c r="AS361" s="408"/>
      <c r="AW361" s="408"/>
      <c r="BA361" s="408"/>
      <c r="BD361" s="410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L361" s="1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368</v>
      </c>
      <c r="D362" s="1">
        <f>'Punten per wedstrijd'!I258</f>
        <v>663.4</v>
      </c>
      <c r="E362" s="56">
        <v>2</v>
      </c>
      <c r="G362" s="408" t="s">
        <v>2116</v>
      </c>
      <c r="J362">
        <f>'Punten per wedstrijd'!K22</f>
        <v>399.8</v>
      </c>
      <c r="K362" s="56">
        <v>3</v>
      </c>
      <c r="M362" s="409" t="s">
        <v>34</v>
      </c>
      <c r="N362" s="292" t="s">
        <v>4416</v>
      </c>
      <c r="P362" s="228"/>
      <c r="Q362" s="56"/>
      <c r="R362" s="517">
        <f>$AF$540</f>
        <v>12</v>
      </c>
      <c r="S362" s="422">
        <f>$E$540</f>
        <v>3953.3999999999996</v>
      </c>
      <c r="U362" s="408" t="s">
        <v>4473</v>
      </c>
      <c r="Y362" s="408" t="s">
        <v>2117</v>
      </c>
      <c r="AC362" s="408" t="s">
        <v>4473</v>
      </c>
      <c r="AG362" s="408" t="s">
        <v>2116</v>
      </c>
      <c r="AK362" s="408" t="s">
        <v>4472</v>
      </c>
      <c r="AO362" s="408" t="s">
        <v>4467</v>
      </c>
      <c r="AS362" s="408" t="s">
        <v>3253</v>
      </c>
      <c r="AW362" s="408" t="s">
        <v>4465</v>
      </c>
      <c r="BA362" s="408" t="s">
        <v>4425</v>
      </c>
      <c r="BD362" s="410"/>
      <c r="BE362" s="408" t="s">
        <v>4470</v>
      </c>
      <c r="BH362" s="1">
        <v>193.5</v>
      </c>
      <c r="BI362" s="56">
        <v>0</v>
      </c>
      <c r="BK362" s="408" t="s">
        <v>4427</v>
      </c>
      <c r="BN362" s="1">
        <v>223.2</v>
      </c>
      <c r="BO362" s="56">
        <v>3</v>
      </c>
      <c r="BQ362" s="408" t="s">
        <v>4425</v>
      </c>
      <c r="BT362" s="1">
        <v>112.8</v>
      </c>
      <c r="BU362" s="56">
        <v>1</v>
      </c>
      <c r="BW362" s="408" t="s">
        <v>4465</v>
      </c>
      <c r="BZ362" s="1">
        <v>64.8</v>
      </c>
      <c r="CA362" s="56">
        <v>1</v>
      </c>
      <c r="CC362" s="408" t="s">
        <v>1700</v>
      </c>
      <c r="CF362" s="1">
        <v>932.8</v>
      </c>
      <c r="CG362" s="56">
        <v>3</v>
      </c>
      <c r="CI362" s="408" t="s">
        <v>2116</v>
      </c>
      <c r="CL362" s="1">
        <v>381.6</v>
      </c>
      <c r="CM362" s="56">
        <v>0</v>
      </c>
      <c r="CO362" s="408" t="s">
        <v>4465</v>
      </c>
      <c r="CR362" s="1">
        <v>597.1</v>
      </c>
      <c r="CS362" s="56">
        <v>3</v>
      </c>
      <c r="CU362" s="408" t="s">
        <v>4466</v>
      </c>
      <c r="CX362" s="1">
        <v>333.2</v>
      </c>
      <c r="CY362" s="56">
        <v>1</v>
      </c>
      <c r="DA362" s="408" t="s">
        <v>4425</v>
      </c>
      <c r="DD362" s="1">
        <v>597.40000000000009</v>
      </c>
      <c r="DE362" s="56">
        <v>2</v>
      </c>
      <c r="DG362" s="408" t="s">
        <v>2117</v>
      </c>
      <c r="DJ362" s="1">
        <v>688.2</v>
      </c>
      <c r="DK362" s="56">
        <v>3</v>
      </c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633</v>
      </c>
      <c r="D363" s="1">
        <f>'Punten per wedstrijd'!I343</f>
        <v>541.4</v>
      </c>
      <c r="E363" s="56">
        <v>1</v>
      </c>
      <c r="G363" s="408" t="s">
        <v>4425</v>
      </c>
      <c r="J363">
        <f>'Punten per wedstrijd'!K26</f>
        <v>216</v>
      </c>
      <c r="K363" s="56">
        <v>0</v>
      </c>
      <c r="M363" s="409" t="s">
        <v>36</v>
      </c>
      <c r="N363" s="292" t="s">
        <v>4472</v>
      </c>
      <c r="R363" s="517">
        <f>$AF$555</f>
        <v>11</v>
      </c>
      <c r="S363" s="422">
        <f>$E$555</f>
        <v>3960.7</v>
      </c>
      <c r="U363" s="408" t="s">
        <v>2117</v>
      </c>
      <c r="Y363" s="408" t="s">
        <v>4425</v>
      </c>
      <c r="AC363" s="408" t="s">
        <v>1700</v>
      </c>
      <c r="AG363" s="408" t="s">
        <v>4472</v>
      </c>
      <c r="AK363" s="408" t="s">
        <v>4427</v>
      </c>
      <c r="AO363" s="408" t="s">
        <v>4469</v>
      </c>
      <c r="AS363" s="408" t="s">
        <v>4466</v>
      </c>
      <c r="AW363" s="408" t="s">
        <v>3256</v>
      </c>
      <c r="BA363" s="408" t="s">
        <v>4473</v>
      </c>
      <c r="BD363" s="410"/>
      <c r="BE363" s="408" t="s">
        <v>4471</v>
      </c>
      <c r="BH363" s="1">
        <v>293.40000000000003</v>
      </c>
      <c r="BI363" s="56">
        <v>3</v>
      </c>
      <c r="BK363" s="408" t="s">
        <v>3253</v>
      </c>
      <c r="BN363" s="1">
        <v>177</v>
      </c>
      <c r="BO363" s="56">
        <v>0</v>
      </c>
      <c r="BQ363" s="408" t="s">
        <v>4416</v>
      </c>
      <c r="BT363" s="1">
        <v>131</v>
      </c>
      <c r="BU363" s="56">
        <v>2</v>
      </c>
      <c r="BW363" s="408" t="s">
        <v>3246</v>
      </c>
      <c r="BZ363" s="1">
        <v>79.099999999999994</v>
      </c>
      <c r="CA363" s="56">
        <v>2</v>
      </c>
      <c r="CC363" s="408" t="s">
        <v>3253</v>
      </c>
      <c r="CF363" s="1">
        <v>510.2</v>
      </c>
      <c r="CG363" s="56">
        <v>0</v>
      </c>
      <c r="CI363" s="408" t="s">
        <v>1700</v>
      </c>
      <c r="CL363" s="1">
        <v>539.4</v>
      </c>
      <c r="CM363" s="56">
        <v>3</v>
      </c>
      <c r="CO363" s="408" t="s">
        <v>4379</v>
      </c>
      <c r="CR363" s="1">
        <v>429.59999999999997</v>
      </c>
      <c r="CS363" s="56">
        <v>0</v>
      </c>
      <c r="CU363" s="408" t="s">
        <v>4473</v>
      </c>
      <c r="CX363" s="1">
        <v>376.99999999999994</v>
      </c>
      <c r="CY363" s="56">
        <v>2</v>
      </c>
      <c r="DA363" s="408" t="s">
        <v>4466</v>
      </c>
      <c r="DD363" s="1">
        <v>517.29999999999995</v>
      </c>
      <c r="DE363" s="56">
        <v>1</v>
      </c>
      <c r="DG363" s="408" t="s">
        <v>4368</v>
      </c>
      <c r="DJ363" s="1">
        <v>362.7</v>
      </c>
      <c r="DK363" s="56">
        <v>0</v>
      </c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K364" s="56"/>
      <c r="M364" s="409" t="s">
        <v>38</v>
      </c>
      <c r="N364" s="292" t="s">
        <v>4466</v>
      </c>
      <c r="R364" s="517">
        <f>$AF$542</f>
        <v>11</v>
      </c>
      <c r="S364" s="422">
        <f>$E$542</f>
        <v>3877.3999999999996</v>
      </c>
      <c r="U364" s="408"/>
      <c r="Y364" s="408"/>
      <c r="AC364" s="408"/>
      <c r="AG364" s="408"/>
      <c r="AK364" s="408"/>
      <c r="AO364" s="408"/>
      <c r="AS364" s="408"/>
      <c r="AW364" s="408"/>
      <c r="BA364" s="408"/>
      <c r="BD364" s="410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L364" s="1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1700</v>
      </c>
      <c r="D365" s="1">
        <f>'Punten per wedstrijd'!I178</f>
        <v>700.5</v>
      </c>
      <c r="E365" s="56">
        <v>1</v>
      </c>
      <c r="G365" s="408" t="s">
        <v>3253</v>
      </c>
      <c r="J365">
        <f>'Punten per wedstrijd'!K126</f>
        <v>275</v>
      </c>
      <c r="K365" s="56">
        <v>1</v>
      </c>
      <c r="R365" s="517"/>
      <c r="S365" s="422"/>
      <c r="U365" s="408" t="s">
        <v>4465</v>
      </c>
      <c r="Y365" s="408" t="s">
        <v>4368</v>
      </c>
      <c r="AC365" s="408" t="s">
        <v>4469</v>
      </c>
      <c r="AG365" s="408" t="s">
        <v>4465</v>
      </c>
      <c r="AK365" s="408" t="s">
        <v>4473</v>
      </c>
      <c r="AO365" s="408" t="s">
        <v>4465</v>
      </c>
      <c r="AS365" s="408" t="s">
        <v>3256</v>
      </c>
      <c r="AW365" s="408" t="s">
        <v>4368</v>
      </c>
      <c r="BA365" s="408" t="s">
        <v>4416</v>
      </c>
      <c r="BD365" s="410"/>
      <c r="BE365" s="408" t="s">
        <v>4465</v>
      </c>
      <c r="BH365" s="1">
        <v>344.59999999999997</v>
      </c>
      <c r="BI365" s="56">
        <v>3</v>
      </c>
      <c r="BK365" s="408" t="s">
        <v>4416</v>
      </c>
      <c r="BN365" s="1">
        <v>169.60000000000002</v>
      </c>
      <c r="BO365" s="56">
        <v>0</v>
      </c>
      <c r="BQ365" s="408" t="s">
        <v>4379</v>
      </c>
      <c r="BT365" s="1">
        <v>64.399999999999991</v>
      </c>
      <c r="BU365" s="56">
        <v>0</v>
      </c>
      <c r="BW365" s="408" t="s">
        <v>4389</v>
      </c>
      <c r="BZ365" s="1">
        <v>113</v>
      </c>
      <c r="CA365" s="56">
        <v>3</v>
      </c>
      <c r="CC365" s="408" t="s">
        <v>4469</v>
      </c>
      <c r="CF365" s="1">
        <v>699.1</v>
      </c>
      <c r="CG365" s="56">
        <v>1</v>
      </c>
      <c r="CI365" s="408" t="s">
        <v>2117</v>
      </c>
      <c r="CL365" s="1">
        <v>230.20000000000002</v>
      </c>
      <c r="CM365" s="56">
        <v>0</v>
      </c>
      <c r="CO365" s="408" t="s">
        <v>4467</v>
      </c>
      <c r="CR365" s="1">
        <v>512.6</v>
      </c>
      <c r="CS365" s="56">
        <v>1</v>
      </c>
      <c r="CU365" s="408" t="s">
        <v>3246</v>
      </c>
      <c r="CX365" s="1">
        <v>706.4</v>
      </c>
      <c r="CY365" s="56">
        <v>2</v>
      </c>
      <c r="DA365" s="408" t="s">
        <v>4416</v>
      </c>
      <c r="DD365" s="1">
        <v>411.59999999999997</v>
      </c>
      <c r="DE365" s="56">
        <v>0</v>
      </c>
      <c r="DG365" s="408" t="s">
        <v>1700</v>
      </c>
      <c r="DJ365" s="1">
        <v>371.3</v>
      </c>
      <c r="DK365" s="56">
        <v>2</v>
      </c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70</v>
      </c>
      <c r="D366" s="1">
        <f>'Punten per wedstrijd'!I305</f>
        <v>944.4</v>
      </c>
      <c r="E366" s="56">
        <v>2</v>
      </c>
      <c r="G366" s="408" t="s">
        <v>3256</v>
      </c>
      <c r="J366">
        <f>'Punten per wedstrijd'!K129</f>
        <v>290.60000000000002</v>
      </c>
      <c r="K366" s="56">
        <v>2</v>
      </c>
      <c r="N366" s="292"/>
      <c r="R366" s="516">
        <f>SUM(R344:R364)</f>
        <v>360</v>
      </c>
      <c r="S366" s="515">
        <f>SUM(S344:S364)</f>
        <v>92035.449999999983</v>
      </c>
      <c r="U366" s="408" t="s">
        <v>1700</v>
      </c>
      <c r="Y366" s="408" t="s">
        <v>4467</v>
      </c>
      <c r="AC366" s="408" t="s">
        <v>4470</v>
      </c>
      <c r="AG366" s="408" t="s">
        <v>4467</v>
      </c>
      <c r="AK366" s="408" t="s">
        <v>4368</v>
      </c>
      <c r="AO366" s="408" t="s">
        <v>4473</v>
      </c>
      <c r="AS366" s="408" t="s">
        <v>4368</v>
      </c>
      <c r="AW366" s="408" t="s">
        <v>4416</v>
      </c>
      <c r="BA366" s="408" t="s">
        <v>4465</v>
      </c>
      <c r="BD366" s="410"/>
      <c r="BE366" s="408" t="s">
        <v>4468</v>
      </c>
      <c r="BH366" s="1">
        <v>162.39999999999998</v>
      </c>
      <c r="BI366" s="56">
        <v>0</v>
      </c>
      <c r="BK366" s="408" t="s">
        <v>4473</v>
      </c>
      <c r="BN366" s="1">
        <v>422.59999999999997</v>
      </c>
      <c r="BO366" s="56">
        <v>3</v>
      </c>
      <c r="BQ366" s="408" t="s">
        <v>4633</v>
      </c>
      <c r="BT366" s="1">
        <v>104.69999999999999</v>
      </c>
      <c r="BU366" s="56">
        <v>3</v>
      </c>
      <c r="BW366" s="408" t="s">
        <v>3253</v>
      </c>
      <c r="BZ366" s="1">
        <v>0</v>
      </c>
      <c r="CA366" s="56">
        <v>0</v>
      </c>
      <c r="CC366" s="408" t="s">
        <v>3246</v>
      </c>
      <c r="CF366" s="1">
        <v>779.3</v>
      </c>
      <c r="CG366" s="56">
        <v>2</v>
      </c>
      <c r="CI366" s="408" t="s">
        <v>4467</v>
      </c>
      <c r="CL366" s="1">
        <v>437.25</v>
      </c>
      <c r="CM366" s="56">
        <v>3</v>
      </c>
      <c r="CO366" s="408" t="s">
        <v>4468</v>
      </c>
      <c r="CR366" s="1">
        <v>555.5</v>
      </c>
      <c r="CS366" s="56">
        <v>2</v>
      </c>
      <c r="CU366" s="408" t="s">
        <v>3256</v>
      </c>
      <c r="CX366" s="1">
        <v>640.1</v>
      </c>
      <c r="CY366" s="56">
        <v>1</v>
      </c>
      <c r="DA366" s="408" t="s">
        <v>3246</v>
      </c>
      <c r="DD366" s="1">
        <v>735.69999999999993</v>
      </c>
      <c r="DE366" s="56">
        <v>3</v>
      </c>
      <c r="DG366" s="408" t="s">
        <v>4467</v>
      </c>
      <c r="DJ366" s="1">
        <v>366.75</v>
      </c>
      <c r="DK366" s="56">
        <v>1</v>
      </c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K367" s="56"/>
      <c r="N367" s="292"/>
      <c r="R367" s="10"/>
      <c r="U367" s="408"/>
      <c r="Y367" s="408"/>
      <c r="AC367" s="408"/>
      <c r="AG367" s="408"/>
      <c r="AK367" s="408"/>
      <c r="AO367" s="408"/>
      <c r="AS367" s="408"/>
      <c r="AW367" s="408"/>
      <c r="BA367" s="408"/>
      <c r="BD367" s="410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L367" s="1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73</v>
      </c>
      <c r="D368" s="1">
        <f>'Punten per wedstrijd'!I339</f>
        <v>392.2</v>
      </c>
      <c r="E368" s="56">
        <v>0</v>
      </c>
      <c r="G368" s="408" t="s">
        <v>4633</v>
      </c>
      <c r="J368">
        <f>'Punten per wedstrijd'!K171</f>
        <v>219.09999999999997</v>
      </c>
      <c r="K368" s="56">
        <v>0</v>
      </c>
      <c r="N368" s="292"/>
      <c r="U368" s="408" t="s">
        <v>4425</v>
      </c>
      <c r="Y368" s="408" t="s">
        <v>1700</v>
      </c>
      <c r="AC368" s="408" t="s">
        <v>4472</v>
      </c>
      <c r="AG368" s="408" t="s">
        <v>4416</v>
      </c>
      <c r="AK368" s="408" t="s">
        <v>4416</v>
      </c>
      <c r="AO368" s="408" t="s">
        <v>4427</v>
      </c>
      <c r="AS368" s="408" t="s">
        <v>4416</v>
      </c>
      <c r="AW368" s="408" t="s">
        <v>3246</v>
      </c>
      <c r="BA368" s="408" t="s">
        <v>4427</v>
      </c>
      <c r="BD368" s="410"/>
      <c r="BE368" s="408" t="s">
        <v>4368</v>
      </c>
      <c r="BH368" s="1">
        <v>275.59999999999997</v>
      </c>
      <c r="BI368" s="56">
        <v>3</v>
      </c>
      <c r="BK368" s="408" t="s">
        <v>3246</v>
      </c>
      <c r="BN368" s="1">
        <v>239.8</v>
      </c>
      <c r="BO368" s="56">
        <v>0</v>
      </c>
      <c r="BQ368" s="408" t="s">
        <v>4471</v>
      </c>
      <c r="BT368" s="1">
        <v>96.399999999999991</v>
      </c>
      <c r="BU368" s="56">
        <v>0</v>
      </c>
      <c r="BW368" s="408" t="s">
        <v>4416</v>
      </c>
      <c r="BZ368" s="1">
        <v>106.4</v>
      </c>
      <c r="CA368" s="56">
        <v>3</v>
      </c>
      <c r="CC368" s="408" t="s">
        <v>4379</v>
      </c>
      <c r="CF368" s="1">
        <v>562.19999999999993</v>
      </c>
      <c r="CG368" s="56">
        <v>0</v>
      </c>
      <c r="CI368" s="408" t="s">
        <v>4633</v>
      </c>
      <c r="CL368" s="1">
        <v>356</v>
      </c>
      <c r="CM368" s="56">
        <v>2</v>
      </c>
      <c r="CO368" s="408" t="s">
        <v>2116</v>
      </c>
      <c r="CR368" s="1">
        <v>463.3</v>
      </c>
      <c r="CS368" s="56">
        <v>2</v>
      </c>
      <c r="CU368" s="408" t="s">
        <v>2116</v>
      </c>
      <c r="CX368" s="1">
        <v>597.59999999999991</v>
      </c>
      <c r="CY368" s="56">
        <v>2</v>
      </c>
      <c r="DA368" s="408" t="s">
        <v>4368</v>
      </c>
      <c r="DD368" s="1">
        <v>552.4</v>
      </c>
      <c r="DE368" s="56">
        <v>3</v>
      </c>
      <c r="DG368" s="408" t="s">
        <v>4468</v>
      </c>
      <c r="DJ368" s="1">
        <v>534.6</v>
      </c>
      <c r="DK368" s="56">
        <v>3</v>
      </c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6</v>
      </c>
      <c r="D369" s="1">
        <f>'Punten per wedstrijd'!I194</f>
        <v>646.50000000000011</v>
      </c>
      <c r="E369" s="56">
        <v>3</v>
      </c>
      <c r="G369" s="408" t="s">
        <v>4465</v>
      </c>
      <c r="J369">
        <f>'Punten per wedstrijd'!K60</f>
        <v>356</v>
      </c>
      <c r="K369" s="56">
        <v>3</v>
      </c>
      <c r="N369" s="292"/>
      <c r="U369" s="408" t="s">
        <v>4427</v>
      </c>
      <c r="Y369" s="408" t="s">
        <v>4469</v>
      </c>
      <c r="AC369" s="408" t="s">
        <v>3253</v>
      </c>
      <c r="AG369" s="408" t="s">
        <v>2117</v>
      </c>
      <c r="AK369" s="408" t="s">
        <v>4389</v>
      </c>
      <c r="AO369" s="408" t="s">
        <v>4471</v>
      </c>
      <c r="AS369" s="408" t="s">
        <v>4470</v>
      </c>
      <c r="AW369" s="408" t="s">
        <v>2117</v>
      </c>
      <c r="BA369" s="408" t="s">
        <v>4466</v>
      </c>
      <c r="BD369" s="410"/>
      <c r="BE369" s="408" t="s">
        <v>4472</v>
      </c>
      <c r="BH369" s="1">
        <v>70.800000000000011</v>
      </c>
      <c r="BI369" s="56">
        <v>0</v>
      </c>
      <c r="BK369" s="408" t="s">
        <v>4470</v>
      </c>
      <c r="BN369" s="1">
        <v>304.7</v>
      </c>
      <c r="BO369" s="56">
        <v>3</v>
      </c>
      <c r="BQ369" s="408" t="s">
        <v>4465</v>
      </c>
      <c r="BT369" s="1">
        <v>152.30000000000001</v>
      </c>
      <c r="BU369" s="56">
        <v>3</v>
      </c>
      <c r="BW369" s="408" t="s">
        <v>3256</v>
      </c>
      <c r="BZ369" s="1">
        <v>14.3</v>
      </c>
      <c r="CA369" s="56">
        <v>0</v>
      </c>
      <c r="CC369" s="408" t="s">
        <v>4470</v>
      </c>
      <c r="CF369" s="1">
        <v>856.8</v>
      </c>
      <c r="CG369" s="56">
        <v>3</v>
      </c>
      <c r="CI369" s="408" t="s">
        <v>4427</v>
      </c>
      <c r="CL369" s="1">
        <v>325.5</v>
      </c>
      <c r="CM369" s="56">
        <v>1</v>
      </c>
      <c r="CO369" s="408" t="s">
        <v>4470</v>
      </c>
      <c r="CR369" s="1">
        <v>395.20000000000005</v>
      </c>
      <c r="CS369" s="56">
        <v>1</v>
      </c>
      <c r="CU369" s="408" t="s">
        <v>4368</v>
      </c>
      <c r="CX369" s="1">
        <v>545.20000000000005</v>
      </c>
      <c r="CY369" s="56">
        <v>1</v>
      </c>
      <c r="DA369" s="408" t="s">
        <v>4427</v>
      </c>
      <c r="DD369" s="1">
        <v>302.09999999999997</v>
      </c>
      <c r="DE369" s="56">
        <v>0</v>
      </c>
      <c r="DG369" s="408" t="s">
        <v>3246</v>
      </c>
      <c r="DJ369" s="1">
        <v>384.5</v>
      </c>
      <c r="DK369" s="56">
        <v>0</v>
      </c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K370" s="56"/>
      <c r="N370" s="292"/>
      <c r="U370" s="408"/>
      <c r="Y370" s="408"/>
      <c r="AC370" s="408"/>
      <c r="AG370" s="408"/>
      <c r="AK370" s="408"/>
      <c r="AO370" s="408"/>
      <c r="AS370" s="408"/>
      <c r="AW370" s="408"/>
      <c r="BA370" s="408"/>
      <c r="BD370" s="410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L370" s="1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16</v>
      </c>
      <c r="D371" s="1">
        <f>'Punten per wedstrijd'!I222</f>
        <v>416.5</v>
      </c>
      <c r="E371" s="56">
        <v>0</v>
      </c>
      <c r="G371" s="408" t="s">
        <v>2117</v>
      </c>
      <c r="J371">
        <f>'Punten per wedstrijd'!K75</f>
        <v>252.1</v>
      </c>
      <c r="K371" s="56">
        <v>0</v>
      </c>
      <c r="N371" s="292"/>
      <c r="U371" s="408" t="s">
        <v>4467</v>
      </c>
      <c r="Y371" s="408" t="s">
        <v>4466</v>
      </c>
      <c r="AC371" s="408" t="s">
        <v>4425</v>
      </c>
      <c r="AG371" s="408" t="s">
        <v>4470</v>
      </c>
      <c r="AK371" s="408" t="s">
        <v>3246</v>
      </c>
      <c r="AO371" s="408" t="s">
        <v>1700</v>
      </c>
      <c r="AS371" s="408" t="s">
        <v>4468</v>
      </c>
      <c r="AW371" s="408" t="s">
        <v>4470</v>
      </c>
      <c r="BA371" s="408" t="s">
        <v>3256</v>
      </c>
      <c r="BD371" s="410"/>
      <c r="BE371" s="408" t="s">
        <v>3253</v>
      </c>
      <c r="BH371" s="1">
        <v>306.5</v>
      </c>
      <c r="BI371" s="56">
        <v>3</v>
      </c>
      <c r="BK371" s="408" t="s">
        <v>4471</v>
      </c>
      <c r="BN371" s="1">
        <v>405.8</v>
      </c>
      <c r="BO371" s="56">
        <v>2</v>
      </c>
      <c r="BQ371" s="408" t="s">
        <v>3253</v>
      </c>
      <c r="BT371" s="1">
        <v>139.4</v>
      </c>
      <c r="BU371" s="56">
        <v>3</v>
      </c>
      <c r="BW371" s="408" t="s">
        <v>2117</v>
      </c>
      <c r="BZ371" s="1">
        <v>99.3</v>
      </c>
      <c r="CA371" s="56">
        <v>3</v>
      </c>
      <c r="CC371" s="408" t="s">
        <v>4389</v>
      </c>
      <c r="CF371" s="1">
        <v>591.1</v>
      </c>
      <c r="CG371" s="56">
        <v>2</v>
      </c>
      <c r="CI371" s="408" t="s">
        <v>3246</v>
      </c>
      <c r="CL371" s="1">
        <v>171.3</v>
      </c>
      <c r="CM371" s="56">
        <v>0</v>
      </c>
      <c r="CO371" s="408" t="s">
        <v>2117</v>
      </c>
      <c r="CR371" s="1">
        <v>389</v>
      </c>
      <c r="CS371" s="56">
        <v>1</v>
      </c>
      <c r="CU371" s="408" t="s">
        <v>4633</v>
      </c>
      <c r="CX371" s="1">
        <v>387.09999999999997</v>
      </c>
      <c r="CY371" s="56">
        <v>0</v>
      </c>
      <c r="DA371" s="408" t="s">
        <v>4465</v>
      </c>
      <c r="DD371" s="1">
        <v>549.00000000000011</v>
      </c>
      <c r="DE371" s="56">
        <v>1</v>
      </c>
      <c r="DG371" s="408" t="s">
        <v>2116</v>
      </c>
      <c r="DJ371" s="1">
        <v>390.6</v>
      </c>
      <c r="DK371" s="56">
        <v>1</v>
      </c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66</v>
      </c>
      <c r="D372" s="1">
        <f>'Punten per wedstrijd'!I241</f>
        <v>735.4</v>
      </c>
      <c r="E372" s="56">
        <v>3</v>
      </c>
      <c r="G372" s="408" t="s">
        <v>4469</v>
      </c>
      <c r="J372">
        <f>'Punten per wedstrijd'!K132</f>
        <v>346.5</v>
      </c>
      <c r="K372" s="56">
        <v>3</v>
      </c>
      <c r="N372" s="292"/>
      <c r="R372" s="499"/>
      <c r="S372" s="499"/>
      <c r="T372" s="499"/>
      <c r="U372" s="408" t="s">
        <v>3246</v>
      </c>
      <c r="V372" s="499"/>
      <c r="W372" s="499"/>
      <c r="X372" s="499"/>
      <c r="Y372" s="408" t="s">
        <v>4471</v>
      </c>
      <c r="Z372" s="499"/>
      <c r="AA372" s="499"/>
      <c r="AB372" s="499"/>
      <c r="AC372" s="408" t="s">
        <v>4389</v>
      </c>
      <c r="AD372" s="499"/>
      <c r="AE372" s="499"/>
      <c r="AF372" s="499"/>
      <c r="AG372" s="408" t="s">
        <v>4473</v>
      </c>
      <c r="AH372" s="499"/>
      <c r="AI372" s="499"/>
      <c r="AJ372" s="499"/>
      <c r="AK372" s="408" t="s">
        <v>3253</v>
      </c>
      <c r="AL372" s="499"/>
      <c r="AM372" s="499"/>
      <c r="AN372" s="499"/>
      <c r="AO372" s="408" t="s">
        <v>4416</v>
      </c>
      <c r="AP372" s="499"/>
      <c r="AQ372" s="499"/>
      <c r="AR372" s="499"/>
      <c r="AS372" s="408" t="s">
        <v>1700</v>
      </c>
      <c r="AT372" s="499"/>
      <c r="AU372" s="499"/>
      <c r="AV372" s="499"/>
      <c r="AW372" s="408" t="s">
        <v>4468</v>
      </c>
      <c r="AX372" s="499"/>
      <c r="AY372" s="499"/>
      <c r="AZ372" s="499"/>
      <c r="BA372" s="408" t="s">
        <v>4469</v>
      </c>
      <c r="BB372" s="499"/>
      <c r="BD372" s="410"/>
      <c r="BE372" s="408" t="s">
        <v>2116</v>
      </c>
      <c r="BH372" s="1">
        <v>184.39999999999998</v>
      </c>
      <c r="BI372" s="56">
        <v>0</v>
      </c>
      <c r="BK372" s="408" t="s">
        <v>4368</v>
      </c>
      <c r="BN372" s="1">
        <v>362.6</v>
      </c>
      <c r="BO372" s="56">
        <v>1</v>
      </c>
      <c r="BQ372" s="408" t="s">
        <v>2117</v>
      </c>
      <c r="BT372" s="1">
        <v>98.7</v>
      </c>
      <c r="BU372" s="56">
        <v>0</v>
      </c>
      <c r="BW372" s="408" t="s">
        <v>2116</v>
      </c>
      <c r="BZ372" s="1">
        <v>22.4</v>
      </c>
      <c r="CA372" s="56">
        <v>0</v>
      </c>
      <c r="CC372" s="408" t="s">
        <v>2116</v>
      </c>
      <c r="CF372" s="1">
        <v>573.6</v>
      </c>
      <c r="CG372" s="56">
        <v>1</v>
      </c>
      <c r="CI372" s="408" t="s">
        <v>4473</v>
      </c>
      <c r="CL372" s="1">
        <v>422.4</v>
      </c>
      <c r="CM372" s="56">
        <v>3</v>
      </c>
      <c r="CO372" s="408" t="s">
        <v>4389</v>
      </c>
      <c r="CR372" s="1">
        <v>395</v>
      </c>
      <c r="CS372" s="56">
        <v>2</v>
      </c>
      <c r="CU372" s="408" t="s">
        <v>4467</v>
      </c>
      <c r="CX372" s="1">
        <v>566.90000000000009</v>
      </c>
      <c r="CY372" s="56">
        <v>3</v>
      </c>
      <c r="DA372" s="408" t="s">
        <v>2116</v>
      </c>
      <c r="DD372" s="1">
        <v>630.5</v>
      </c>
      <c r="DE372" s="56">
        <v>2</v>
      </c>
      <c r="DG372" s="408" t="s">
        <v>4469</v>
      </c>
      <c r="DJ372" s="1">
        <v>442</v>
      </c>
      <c r="DK372" s="56">
        <v>2</v>
      </c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K373" s="56"/>
      <c r="N373" s="292"/>
      <c r="T373" s="490"/>
      <c r="U373" s="408"/>
      <c r="Y373" s="408"/>
      <c r="AC373" s="408"/>
      <c r="AG373" s="408"/>
      <c r="AK373" s="408"/>
      <c r="AO373" s="408"/>
      <c r="AS373" s="408"/>
      <c r="AW373" s="408"/>
      <c r="BA373" s="408"/>
      <c r="BD373" s="410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L373" s="1"/>
      <c r="CM373" s="56"/>
      <c r="CO373" s="408"/>
      <c r="CR373" s="1"/>
      <c r="CS373" s="56"/>
      <c r="CU373" s="408"/>
      <c r="CX373" s="1"/>
      <c r="CY373" s="56"/>
      <c r="DA373" s="408"/>
      <c r="DD373" s="1"/>
      <c r="DE373" s="56"/>
      <c r="DG373" s="408"/>
      <c r="DJ373" s="1"/>
      <c r="DK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8" t="s">
        <v>4468</v>
      </c>
      <c r="D374" s="1">
        <f>'Punten per wedstrijd'!I293</f>
        <v>340.20000000000005</v>
      </c>
      <c r="E374" s="56"/>
      <c r="G374" s="498" t="s">
        <v>4472</v>
      </c>
      <c r="J374">
        <f>'Punten per wedstrijd'!K151</f>
        <v>267.5</v>
      </c>
      <c r="K374" s="56"/>
      <c r="N374" s="292"/>
      <c r="T374" s="491"/>
      <c r="U374" s="498" t="s">
        <v>4471</v>
      </c>
      <c r="Y374" s="498" t="s">
        <v>3246</v>
      </c>
      <c r="AC374" s="498" t="s">
        <v>4467</v>
      </c>
      <c r="AG374" s="498" t="s">
        <v>4466</v>
      </c>
      <c r="AK374" s="498" t="s">
        <v>4379</v>
      </c>
      <c r="AO374" s="498" t="s">
        <v>3253</v>
      </c>
      <c r="AS374" s="498" t="s">
        <v>2116</v>
      </c>
      <c r="AW374" s="498" t="s">
        <v>4427</v>
      </c>
      <c r="BA374" s="498" t="s">
        <v>2117</v>
      </c>
      <c r="BD374" s="410"/>
      <c r="BE374" s="498" t="s">
        <v>4633</v>
      </c>
      <c r="BH374" s="1">
        <v>172.9</v>
      </c>
      <c r="BI374" s="56"/>
      <c r="BK374" s="498" t="s">
        <v>1700</v>
      </c>
      <c r="BN374" s="1">
        <v>165.8</v>
      </c>
      <c r="BO374" s="56"/>
      <c r="BQ374" s="498" t="s">
        <v>4470</v>
      </c>
      <c r="BT374" s="1">
        <v>147.19999999999999</v>
      </c>
      <c r="BU374" s="56"/>
      <c r="BW374" s="498" t="s">
        <v>4368</v>
      </c>
      <c r="BZ374" s="1">
        <v>60</v>
      </c>
      <c r="CA374" s="56"/>
      <c r="CC374" s="498" t="s">
        <v>4465</v>
      </c>
      <c r="CF374" s="1">
        <v>457.29999999999995</v>
      </c>
      <c r="CG374" s="56"/>
      <c r="CI374" s="498" t="s">
        <v>4469</v>
      </c>
      <c r="CL374" s="1">
        <v>168</v>
      </c>
      <c r="CM374" s="56"/>
      <c r="CO374" s="498" t="s">
        <v>4473</v>
      </c>
      <c r="CR374" s="1">
        <v>645.9</v>
      </c>
      <c r="CS374" s="56"/>
      <c r="CU374" s="498" t="s">
        <v>4425</v>
      </c>
      <c r="CX374" s="1">
        <v>535.6</v>
      </c>
      <c r="CY374" s="56"/>
      <c r="DA374" s="498" t="s">
        <v>3256</v>
      </c>
      <c r="DD374" s="1">
        <v>337.3</v>
      </c>
      <c r="DE374" s="56"/>
      <c r="DG374" s="498" t="s">
        <v>4416</v>
      </c>
      <c r="DJ374" s="1">
        <v>558.20000000000005</v>
      </c>
      <c r="DK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3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3"/>
      <c r="M376" s="536">
        <f>SUM(S366,S330,S294,S258,S222,S186,S150,S114)</f>
        <v>720907.35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3</v>
      </c>
      <c r="I382" s="416" t="s">
        <v>4582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80</v>
      </c>
      <c r="P382" s="416" t="s">
        <v>3409</v>
      </c>
      <c r="Q382" s="416" t="s">
        <v>4584</v>
      </c>
      <c r="R382" s="416" t="s">
        <v>3410</v>
      </c>
      <c r="S382" s="416" t="s">
        <v>3411</v>
      </c>
      <c r="T382" s="416" t="s">
        <v>3422</v>
      </c>
      <c r="U382" s="416" t="s">
        <v>191</v>
      </c>
      <c r="V382" s="416" t="s">
        <v>3443</v>
      </c>
      <c r="W382" s="416" t="s">
        <v>175</v>
      </c>
      <c r="X382" s="416" t="s">
        <v>3456</v>
      </c>
      <c r="Y382" s="416" t="s">
        <v>3457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3</v>
      </c>
      <c r="AJ382" s="416" t="s">
        <v>4582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80</v>
      </c>
      <c r="AQ382" s="416" t="s">
        <v>3409</v>
      </c>
      <c r="AR382" s="416" t="s">
        <v>4583</v>
      </c>
      <c r="AS382" s="416" t="s">
        <v>3410</v>
      </c>
      <c r="AT382" s="416" t="s">
        <v>3411</v>
      </c>
      <c r="AU382" s="416" t="s">
        <v>3422</v>
      </c>
      <c r="AV382" s="416" t="s">
        <v>191</v>
      </c>
      <c r="AW382" s="416" t="s">
        <v>3443</v>
      </c>
      <c r="AX382" s="416" t="s">
        <v>175</v>
      </c>
      <c r="AY382" s="416" t="s">
        <v>3456</v>
      </c>
      <c r="AZ382" s="416" t="s">
        <v>3457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6" t="s">
        <v>3234</v>
      </c>
      <c r="B383" s="3"/>
      <c r="C383" s="3"/>
      <c r="D383" s="32"/>
      <c r="E383" s="32">
        <f t="shared" ref="E383:E403" si="0">SUM(F383:AA383)</f>
        <v>3212.9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385">
        <v>163.19999999999999</v>
      </c>
      <c r="R383" s="10"/>
      <c r="S383" s="10"/>
      <c r="T383" s="10"/>
      <c r="U383" s="10"/>
      <c r="V383" s="10"/>
      <c r="W383" s="10"/>
      <c r="X383" s="10"/>
      <c r="Y383" s="10"/>
      <c r="Z383" s="10"/>
      <c r="AA383" s="424"/>
      <c r="AB383" s="506" t="s">
        <v>3234</v>
      </c>
      <c r="AF383" s="32">
        <f>SUM(AG383:BM383)</f>
        <v>10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6" t="s">
        <v>2114</v>
      </c>
      <c r="B384" s="3"/>
      <c r="C384" s="3"/>
      <c r="D384" s="32"/>
      <c r="E384" s="32">
        <f t="shared" si="0"/>
        <v>506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385">
        <v>295</v>
      </c>
      <c r="R384" s="10"/>
      <c r="S384" s="10"/>
      <c r="T384" s="10"/>
      <c r="U384" s="10"/>
      <c r="V384" s="10"/>
      <c r="W384" s="10"/>
      <c r="X384" s="10"/>
      <c r="Y384" s="10"/>
      <c r="Z384" s="10"/>
      <c r="AA384" s="424"/>
      <c r="AB384" s="506" t="s">
        <v>2114</v>
      </c>
      <c r="AF384" s="32">
        <f t="shared" ref="AF384:AF450" si="1">SUM(AG384:BM384)</f>
        <v>23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G384" s="385"/>
      <c r="BH384" s="49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6" t="s">
        <v>1687</v>
      </c>
      <c r="B385" s="3"/>
      <c r="C385" s="3"/>
      <c r="D385" s="32"/>
      <c r="E385" s="32">
        <f t="shared" si="0"/>
        <v>3475.6000000000004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385">
        <v>321.39999999999998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424"/>
      <c r="AB385" s="506" t="s">
        <v>1687</v>
      </c>
      <c r="AF385" s="32">
        <f t="shared" si="1"/>
        <v>13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G385" s="385"/>
      <c r="BH385" s="408"/>
      <c r="BI385" s="385"/>
      <c r="BJ385" s="385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6" t="s">
        <v>4402</v>
      </c>
      <c r="B386" s="3"/>
      <c r="C386" s="3"/>
      <c r="D386" s="32"/>
      <c r="E386" s="32">
        <f t="shared" si="0"/>
        <v>4106.3999999999996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385">
        <v>227.4</v>
      </c>
      <c r="R386" s="10"/>
      <c r="S386" s="10"/>
      <c r="T386" s="10"/>
      <c r="U386" s="10"/>
      <c r="V386" s="10"/>
      <c r="W386" s="10"/>
      <c r="X386" s="10"/>
      <c r="Y386" s="10"/>
      <c r="Z386" s="10"/>
      <c r="AA386" s="424"/>
      <c r="AB386" s="506" t="s">
        <v>4402</v>
      </c>
      <c r="AF386" s="32">
        <f t="shared" si="1"/>
        <v>8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6" t="s">
        <v>2756</v>
      </c>
      <c r="B387" s="3"/>
      <c r="C387" s="3"/>
      <c r="D387" s="32"/>
      <c r="E387" s="32">
        <f t="shared" si="0"/>
        <v>4670.6000000000004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385">
        <v>513</v>
      </c>
      <c r="R387" s="10"/>
      <c r="S387" s="10"/>
      <c r="T387" s="10"/>
      <c r="U387" s="10"/>
      <c r="V387" s="10"/>
      <c r="W387" s="10"/>
      <c r="X387" s="10"/>
      <c r="Y387" s="10"/>
      <c r="Z387" s="10"/>
      <c r="AA387" s="424"/>
      <c r="AB387" s="506" t="s">
        <v>2756</v>
      </c>
      <c r="AF387" s="32">
        <f t="shared" si="1"/>
        <v>25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6" t="s">
        <v>4431</v>
      </c>
      <c r="B388" s="3"/>
      <c r="C388" s="3"/>
      <c r="D388" s="32"/>
      <c r="E388" s="32">
        <f t="shared" si="0"/>
        <v>4341.2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385">
        <v>494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424"/>
      <c r="AB388" s="506" t="s">
        <v>4431</v>
      </c>
      <c r="AF388" s="32">
        <f t="shared" si="1"/>
        <v>21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6" t="s">
        <v>4408</v>
      </c>
      <c r="B389" s="3"/>
      <c r="C389" s="3"/>
      <c r="D389" s="32"/>
      <c r="E389" s="32">
        <f t="shared" si="0"/>
        <v>4411.2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385">
        <v>211.8</v>
      </c>
      <c r="R389" s="10"/>
      <c r="S389" s="10"/>
      <c r="T389" s="10"/>
      <c r="U389" s="10"/>
      <c r="V389" s="10"/>
      <c r="W389" s="10"/>
      <c r="X389" s="10"/>
      <c r="Y389" s="10"/>
      <c r="Z389" s="10"/>
      <c r="AA389" s="424"/>
      <c r="AB389" s="506" t="s">
        <v>4408</v>
      </c>
      <c r="AF389" s="32">
        <f t="shared" si="1"/>
        <v>13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6" t="s">
        <v>3242</v>
      </c>
      <c r="B390" s="3"/>
      <c r="C390" s="3"/>
      <c r="D390" s="32"/>
      <c r="E390" s="32">
        <f t="shared" si="0"/>
        <v>3548.7000000000003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385">
        <v>192.3</v>
      </c>
      <c r="R390" s="10"/>
      <c r="S390" s="10"/>
      <c r="T390" s="10"/>
      <c r="U390" s="10"/>
      <c r="V390" s="10"/>
      <c r="W390" s="10"/>
      <c r="X390" s="10"/>
      <c r="Y390" s="10"/>
      <c r="Z390" s="10"/>
      <c r="AA390" s="424"/>
      <c r="AB390" s="506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6" t="s">
        <v>1699</v>
      </c>
      <c r="B391" s="3"/>
      <c r="C391" s="3"/>
      <c r="D391" s="32"/>
      <c r="E391" s="32">
        <f t="shared" si="0"/>
        <v>4273.8999999999996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385">
        <v>278.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424"/>
      <c r="AB391" s="506" t="s">
        <v>1699</v>
      </c>
      <c r="AF391" s="32">
        <f t="shared" si="1"/>
        <v>17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6" t="s">
        <v>4409</v>
      </c>
      <c r="B392" s="3"/>
      <c r="C392" s="3"/>
      <c r="D392" s="32"/>
      <c r="E392" s="32">
        <f t="shared" si="0"/>
        <v>4474.7000000000007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385">
        <v>16.5</v>
      </c>
      <c r="R392" s="10"/>
      <c r="S392" s="10"/>
      <c r="T392" s="10"/>
      <c r="U392" s="10"/>
      <c r="V392" s="10"/>
      <c r="W392" s="10"/>
      <c r="X392" s="10"/>
      <c r="Y392" s="10"/>
      <c r="Z392" s="10"/>
      <c r="AA392" s="424"/>
      <c r="AB392" s="506" t="s">
        <v>4409</v>
      </c>
      <c r="AF392" s="32">
        <f t="shared" si="1"/>
        <v>17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6" t="s">
        <v>2118</v>
      </c>
      <c r="B393" s="3"/>
      <c r="C393" s="3"/>
      <c r="D393" s="32"/>
      <c r="E393" s="32">
        <f t="shared" si="0"/>
        <v>5100.8999999999996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385">
        <v>295.5</v>
      </c>
      <c r="R393" s="10"/>
      <c r="S393" s="10"/>
      <c r="T393" s="10"/>
      <c r="U393" s="10"/>
      <c r="V393" s="10"/>
      <c r="W393" s="10"/>
      <c r="X393" s="10"/>
      <c r="Y393" s="10"/>
      <c r="Z393" s="10"/>
      <c r="AA393" s="424"/>
      <c r="AB393" s="506" t="s">
        <v>2118</v>
      </c>
      <c r="AF393" s="32">
        <f t="shared" si="1"/>
        <v>21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6" t="s">
        <v>4432</v>
      </c>
      <c r="B394" s="3"/>
      <c r="C394" s="3"/>
      <c r="D394" s="32"/>
      <c r="E394" s="32">
        <f t="shared" si="0"/>
        <v>3756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385">
        <v>307.5</v>
      </c>
      <c r="R394" s="10"/>
      <c r="S394" s="10"/>
      <c r="T394" s="10"/>
      <c r="U394" s="10"/>
      <c r="V394" s="10"/>
      <c r="W394" s="10"/>
      <c r="X394" s="10"/>
      <c r="Y394" s="10"/>
      <c r="Z394" s="10"/>
      <c r="AA394" s="424"/>
      <c r="AB394" s="506" t="s">
        <v>4432</v>
      </c>
      <c r="AF394" s="32">
        <f t="shared" si="1"/>
        <v>12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6" t="s">
        <v>4363</v>
      </c>
      <c r="B395" s="3"/>
      <c r="C395" s="3"/>
      <c r="D395" s="32"/>
      <c r="E395" s="32">
        <f t="shared" si="0"/>
        <v>5152.6999999999989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385">
        <v>362.4</v>
      </c>
      <c r="R395" s="10"/>
      <c r="S395" s="10"/>
      <c r="T395" s="10"/>
      <c r="U395" s="10"/>
      <c r="V395" s="10"/>
      <c r="W395" s="10"/>
      <c r="X395" s="10"/>
      <c r="Y395" s="10"/>
      <c r="Z395" s="10"/>
      <c r="AA395" s="424"/>
      <c r="AB395" s="506" t="s">
        <v>4363</v>
      </c>
      <c r="AF395" s="32">
        <f t="shared" si="1"/>
        <v>18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56"/>
      <c r="AT395" s="56"/>
      <c r="AU395" s="56"/>
      <c r="AV395" s="56"/>
      <c r="AW395" s="56"/>
      <c r="AX395" s="56"/>
      <c r="AY395" s="56"/>
      <c r="AZ395" s="56"/>
      <c r="BA395" s="56"/>
      <c r="BB395" s="498"/>
      <c r="BC395" s="499"/>
      <c r="BD395" s="499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6" t="s">
        <v>3245</v>
      </c>
      <c r="B396" s="3"/>
      <c r="C396" s="3"/>
      <c r="D396" s="32"/>
      <c r="E396" s="32">
        <f t="shared" si="0"/>
        <v>4003.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385">
        <v>257</v>
      </c>
      <c r="R396" s="10"/>
      <c r="S396" s="10"/>
      <c r="T396" s="10"/>
      <c r="U396" s="10"/>
      <c r="V396" s="10"/>
      <c r="W396" s="10"/>
      <c r="X396" s="10"/>
      <c r="Y396" s="10"/>
      <c r="Z396" s="10"/>
      <c r="AA396" s="424"/>
      <c r="AB396" s="506" t="s">
        <v>3245</v>
      </c>
      <c r="AF396" s="32">
        <f t="shared" si="1"/>
        <v>10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6" t="s">
        <v>4417</v>
      </c>
      <c r="B397" s="3"/>
      <c r="C397" s="3"/>
      <c r="D397" s="32"/>
      <c r="E397" s="32">
        <f t="shared" si="0"/>
        <v>3564.1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385">
        <v>102.3</v>
      </c>
      <c r="R397" s="10"/>
      <c r="S397" s="10"/>
      <c r="T397" s="10"/>
      <c r="U397" s="10"/>
      <c r="V397" s="10"/>
      <c r="W397" s="10"/>
      <c r="X397" s="10"/>
      <c r="Y397" s="10"/>
      <c r="Z397" s="10"/>
      <c r="AA397" s="424"/>
      <c r="AB397" s="506" t="s">
        <v>4417</v>
      </c>
      <c r="AF397" s="32">
        <f t="shared" si="1"/>
        <v>11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6" t="s">
        <v>4411</v>
      </c>
      <c r="B398" s="3"/>
      <c r="C398" s="3"/>
      <c r="D398" s="32"/>
      <c r="E398" s="32">
        <f t="shared" si="0"/>
        <v>4524.8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385">
        <v>298.5</v>
      </c>
      <c r="R398" s="10"/>
      <c r="S398" s="10"/>
      <c r="T398" s="10"/>
      <c r="U398" s="10"/>
      <c r="V398" s="10"/>
      <c r="W398" s="10"/>
      <c r="X398" s="10"/>
      <c r="Y398" s="10"/>
      <c r="Z398" s="10"/>
      <c r="AA398" s="424"/>
      <c r="AB398" s="506" t="s">
        <v>4411</v>
      </c>
      <c r="AF398" s="32">
        <f t="shared" si="1"/>
        <v>17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6" t="s">
        <v>3257</v>
      </c>
      <c r="B399" s="3"/>
      <c r="C399" s="3"/>
      <c r="D399" s="32"/>
      <c r="E399" s="32">
        <f t="shared" si="0"/>
        <v>4306.7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385">
        <v>424.9</v>
      </c>
      <c r="R399" s="10"/>
      <c r="S399" s="10"/>
      <c r="T399" s="10"/>
      <c r="U399" s="10"/>
      <c r="V399" s="10"/>
      <c r="W399" s="10"/>
      <c r="X399" s="10"/>
      <c r="Y399" s="10"/>
      <c r="Z399" s="10"/>
      <c r="AA399" s="424"/>
      <c r="AB399" s="506" t="s">
        <v>3257</v>
      </c>
      <c r="AF399" s="32">
        <f t="shared" si="1"/>
        <v>24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6" t="s">
        <v>4433</v>
      </c>
      <c r="B400" s="3"/>
      <c r="C400" s="3"/>
      <c r="D400" s="32"/>
      <c r="E400" s="32">
        <f t="shared" si="0"/>
        <v>4541.7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385">
        <v>259.5</v>
      </c>
      <c r="R400" s="10"/>
      <c r="S400" s="10"/>
      <c r="T400" s="10"/>
      <c r="U400" s="10"/>
      <c r="V400" s="10"/>
      <c r="W400" s="10"/>
      <c r="X400" s="10"/>
      <c r="Y400" s="10"/>
      <c r="Z400" s="10"/>
      <c r="AA400" s="424"/>
      <c r="AB400" s="506" t="s">
        <v>4433</v>
      </c>
      <c r="AF400" s="32">
        <f t="shared" si="1"/>
        <v>21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6" t="s">
        <v>4434</v>
      </c>
      <c r="B401" s="3"/>
      <c r="C401" s="3"/>
      <c r="D401" s="32"/>
      <c r="E401" s="32">
        <f t="shared" si="0"/>
        <v>5106.4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385">
        <v>361.65</v>
      </c>
      <c r="R401" s="10"/>
      <c r="S401" s="10"/>
      <c r="T401" s="10"/>
      <c r="U401" s="10"/>
      <c r="V401" s="10"/>
      <c r="W401" s="10"/>
      <c r="X401" s="10"/>
      <c r="Y401" s="10"/>
      <c r="Z401" s="10"/>
      <c r="AA401" s="424"/>
      <c r="AB401" s="506" t="s">
        <v>4434</v>
      </c>
      <c r="AF401" s="32">
        <f t="shared" si="1"/>
        <v>18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6" t="s">
        <v>4390</v>
      </c>
      <c r="B402" s="3"/>
      <c r="C402" s="3"/>
      <c r="D402" s="32"/>
      <c r="E402" s="32">
        <f t="shared" si="0"/>
        <v>5146.1499999999996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385">
        <v>422.25</v>
      </c>
      <c r="R402" s="10"/>
      <c r="S402" s="10"/>
      <c r="T402" s="10"/>
      <c r="U402" s="10"/>
      <c r="V402" s="10"/>
      <c r="W402" s="10"/>
      <c r="X402" s="10"/>
      <c r="Y402" s="10"/>
      <c r="Z402" s="10"/>
      <c r="AA402" s="424"/>
      <c r="AB402" s="506" t="s">
        <v>4390</v>
      </c>
      <c r="AF402" s="32">
        <f t="shared" si="1"/>
        <v>25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6" t="s">
        <v>4397</v>
      </c>
      <c r="B403" s="3"/>
      <c r="C403" s="3"/>
      <c r="D403" s="32"/>
      <c r="E403" s="32">
        <f t="shared" si="0"/>
        <v>4817.1499999999996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385">
        <v>463.2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424"/>
      <c r="AB403" s="506" t="s">
        <v>4397</v>
      </c>
      <c r="AF403" s="32">
        <f t="shared" si="1"/>
        <v>22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6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6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385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6" t="s">
        <v>4420</v>
      </c>
      <c r="B405" s="3"/>
      <c r="C405" s="3"/>
      <c r="D405" s="32"/>
      <c r="E405" s="32">
        <f t="shared" ref="E405:E424" si="2">SUM(F405:AA405)</f>
        <v>4263.7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>
        <v>386.25</v>
      </c>
      <c r="R405" s="10"/>
      <c r="S405" s="10"/>
      <c r="T405" s="10"/>
      <c r="U405" s="10"/>
      <c r="V405" s="10"/>
      <c r="W405" s="10"/>
      <c r="X405" s="10"/>
      <c r="Y405" s="10"/>
      <c r="Z405" s="10"/>
      <c r="AA405" s="424"/>
      <c r="AB405" s="506" t="s">
        <v>4420</v>
      </c>
      <c r="AF405" s="32">
        <f t="shared" si="1"/>
        <v>14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G405" s="385"/>
      <c r="BH405" s="408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6" t="s">
        <v>1692</v>
      </c>
      <c r="B406" s="3"/>
      <c r="C406" s="3"/>
      <c r="D406" s="32"/>
      <c r="E406" s="32">
        <f t="shared" si="2"/>
        <v>4438.9999999999991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">
        <v>532.70000000000005</v>
      </c>
      <c r="N406" s="422">
        <v>516.49999999999989</v>
      </c>
      <c r="O406" s="422">
        <v>389.7</v>
      </c>
      <c r="P406" s="1">
        <v>640.69999999999993</v>
      </c>
      <c r="Q406">
        <v>282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424"/>
      <c r="AB406" s="506" t="s">
        <v>1692</v>
      </c>
      <c r="AF406" s="32">
        <f t="shared" si="1"/>
        <v>18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98"/>
      <c r="BG406" s="385"/>
      <c r="BH406" s="408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6" t="s">
        <v>3238</v>
      </c>
      <c r="B407" s="3"/>
      <c r="C407" s="3"/>
      <c r="D407" s="32"/>
      <c r="E407" s="32">
        <f t="shared" si="2"/>
        <v>3771.2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422">
        <v>337.5</v>
      </c>
      <c r="N407" s="422">
        <v>560.5</v>
      </c>
      <c r="O407" s="1">
        <v>137.70000000000002</v>
      </c>
      <c r="P407" s="1">
        <v>696.90000000000009</v>
      </c>
      <c r="Q407" s="385">
        <v>334.09999999999997</v>
      </c>
      <c r="R407" s="10"/>
      <c r="S407" s="10"/>
      <c r="T407" s="10"/>
      <c r="U407" s="10"/>
      <c r="V407" s="10"/>
      <c r="W407" s="10"/>
      <c r="X407" s="10"/>
      <c r="Y407" s="10"/>
      <c r="Z407" s="10"/>
      <c r="AA407" s="424"/>
      <c r="AB407" s="506" t="s">
        <v>3238</v>
      </c>
      <c r="AF407" s="32">
        <f t="shared" si="1"/>
        <v>12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6" t="s">
        <v>3241</v>
      </c>
      <c r="B408" s="3"/>
      <c r="C408" s="3"/>
      <c r="D408" s="32"/>
      <c r="E408" s="32">
        <f t="shared" si="2"/>
        <v>3685.3999999999996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">
        <v>204.89999999999998</v>
      </c>
      <c r="N408" s="422">
        <v>555.19999999999993</v>
      </c>
      <c r="O408" s="1">
        <v>358.5</v>
      </c>
      <c r="P408" s="422">
        <v>417.6</v>
      </c>
      <c r="Q408">
        <v>219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424"/>
      <c r="AB408" s="506" t="s">
        <v>3241</v>
      </c>
      <c r="AF408" s="32">
        <f t="shared" si="1"/>
        <v>13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9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C408" s="385"/>
      <c r="BD408" s="385"/>
      <c r="BG408" s="385"/>
      <c r="BH408" s="408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6" t="s">
        <v>3240</v>
      </c>
      <c r="B409" s="3"/>
      <c r="C409" s="3"/>
      <c r="D409" s="32"/>
      <c r="E409" s="32">
        <f t="shared" si="2"/>
        <v>3966.2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">
        <v>366.6</v>
      </c>
      <c r="N409" s="422">
        <v>548.19999999999993</v>
      </c>
      <c r="O409" s="422">
        <v>352.5</v>
      </c>
      <c r="P409" s="422">
        <v>840.60000000000014</v>
      </c>
      <c r="Q409">
        <v>127.5</v>
      </c>
      <c r="R409" s="10"/>
      <c r="S409" s="10"/>
      <c r="T409" s="10"/>
      <c r="U409" s="10"/>
      <c r="V409" s="10"/>
      <c r="W409" s="10"/>
      <c r="X409" s="10"/>
      <c r="Y409" s="10"/>
      <c r="Z409" s="10"/>
      <c r="AA409" s="424"/>
      <c r="AB409" s="506" t="s">
        <v>3240</v>
      </c>
      <c r="AF409" s="32">
        <f t="shared" si="1"/>
        <v>18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C409" s="385"/>
      <c r="BD409" s="385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6" t="s">
        <v>4435</v>
      </c>
      <c r="B410" s="3"/>
      <c r="C410" s="3"/>
      <c r="D410" s="32"/>
      <c r="E410" s="32">
        <f t="shared" si="2"/>
        <v>3614.3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422">
        <v>374</v>
      </c>
      <c r="N410" s="1">
        <v>335.80000000000007</v>
      </c>
      <c r="O410" s="1">
        <v>393</v>
      </c>
      <c r="P410" s="1">
        <v>744.2</v>
      </c>
      <c r="Q410" s="385">
        <v>151.5</v>
      </c>
      <c r="R410" s="10"/>
      <c r="S410" s="10"/>
      <c r="T410" s="10"/>
      <c r="U410" s="10"/>
      <c r="V410" s="10"/>
      <c r="W410" s="10"/>
      <c r="X410" s="10"/>
      <c r="Y410" s="10"/>
      <c r="Z410" s="10"/>
      <c r="AA410" s="424"/>
      <c r="AB410" s="506" t="s">
        <v>4435</v>
      </c>
      <c r="AF410" s="32">
        <f t="shared" si="1"/>
        <v>15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G410" s="385"/>
      <c r="BH410" s="408"/>
      <c r="BI410" s="385"/>
      <c r="BJ410" s="385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6" t="s">
        <v>3243</v>
      </c>
      <c r="B411" s="3"/>
      <c r="C411" s="3"/>
      <c r="D411" s="32"/>
      <c r="E411" s="32">
        <f t="shared" si="2"/>
        <v>3991.1000000000008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385">
        <v>424.8</v>
      </c>
      <c r="R411" s="10"/>
      <c r="S411" s="10"/>
      <c r="T411" s="10"/>
      <c r="U411" s="10"/>
      <c r="V411" s="10"/>
      <c r="W411" s="10"/>
      <c r="X411" s="10"/>
      <c r="Y411" s="10"/>
      <c r="Z411" s="10"/>
      <c r="AA411" s="424"/>
      <c r="AB411" s="506" t="s">
        <v>3243</v>
      </c>
      <c r="AF411" s="32">
        <f t="shared" si="1"/>
        <v>24</v>
      </c>
      <c r="AG411" s="519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6" t="s">
        <v>4426</v>
      </c>
      <c r="B412" s="3"/>
      <c r="C412" s="3"/>
      <c r="D412" s="32"/>
      <c r="E412" s="32">
        <f t="shared" si="2"/>
        <v>4435.5999999999995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422">
        <v>350.99999999999994</v>
      </c>
      <c r="N412" s="422">
        <v>533.1</v>
      </c>
      <c r="O412" s="422">
        <v>354</v>
      </c>
      <c r="P412" s="1">
        <v>762.6</v>
      </c>
      <c r="Q412" s="385">
        <v>246.9</v>
      </c>
      <c r="R412" s="10"/>
      <c r="S412" s="10"/>
      <c r="T412" s="10"/>
      <c r="U412" s="10"/>
      <c r="V412" s="10"/>
      <c r="W412" s="10"/>
      <c r="X412" s="10"/>
      <c r="Y412" s="10"/>
      <c r="Z412" s="10"/>
      <c r="AA412" s="424"/>
      <c r="AB412" s="506" t="s">
        <v>4426</v>
      </c>
      <c r="AF412" s="32">
        <f t="shared" si="1"/>
        <v>22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9">
        <v>0</v>
      </c>
      <c r="AP412" s="407">
        <v>0</v>
      </c>
      <c r="AQ412" s="56">
        <v>3</v>
      </c>
      <c r="AR412" s="407">
        <v>2</v>
      </c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G412" s="385"/>
      <c r="BH412" s="408"/>
      <c r="BI412" s="385"/>
      <c r="BJ412" s="385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6" t="s">
        <v>4400</v>
      </c>
      <c r="B413" s="3"/>
      <c r="C413" s="3"/>
      <c r="D413" s="32"/>
      <c r="E413" s="32">
        <f t="shared" si="2"/>
        <v>4275.4000000000005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422">
        <v>308.5</v>
      </c>
      <c r="N413" s="1">
        <v>574.80000000000007</v>
      </c>
      <c r="O413" s="1">
        <v>434.3</v>
      </c>
      <c r="P413" s="422">
        <v>346.4</v>
      </c>
      <c r="Q413">
        <v>427</v>
      </c>
      <c r="R413" s="10"/>
      <c r="S413" s="10"/>
      <c r="T413" s="10"/>
      <c r="U413" s="10"/>
      <c r="V413" s="10"/>
      <c r="W413" s="10"/>
      <c r="X413" s="10"/>
      <c r="Y413" s="10"/>
      <c r="Z413" s="10"/>
      <c r="AA413" s="424"/>
      <c r="AB413" s="506" t="s">
        <v>4400</v>
      </c>
      <c r="AF413" s="32">
        <f t="shared" si="1"/>
        <v>20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C413" s="385"/>
      <c r="BD413" s="385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6" t="s">
        <v>3244</v>
      </c>
      <c r="B414" s="3"/>
      <c r="C414" s="3"/>
      <c r="D414" s="32"/>
      <c r="E414" s="32">
        <f t="shared" si="2"/>
        <v>2657.1000000000004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2">
        <v>463.09999999999997</v>
      </c>
      <c r="P414" s="422">
        <v>356.8</v>
      </c>
      <c r="Q414">
        <v>3.5999999999999996</v>
      </c>
      <c r="R414" s="10"/>
      <c r="S414" s="10"/>
      <c r="T414" s="10"/>
      <c r="U414" s="10"/>
      <c r="V414" s="10"/>
      <c r="W414" s="10"/>
      <c r="X414" s="10"/>
      <c r="Y414" s="10"/>
      <c r="Z414" s="10"/>
      <c r="AA414" s="424"/>
      <c r="AB414" s="506" t="s">
        <v>3244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19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C414" s="385"/>
      <c r="BD414" s="385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6" t="s">
        <v>4393</v>
      </c>
      <c r="B415" s="3"/>
      <c r="C415" s="3"/>
      <c r="D415" s="32"/>
      <c r="E415" s="32">
        <f t="shared" si="2"/>
        <v>4261.1000000000004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">
        <v>308</v>
      </c>
      <c r="N415" s="422">
        <v>688.1</v>
      </c>
      <c r="O415" s="422">
        <v>465.70000000000005</v>
      </c>
      <c r="P415" s="422">
        <v>753.90000000000009</v>
      </c>
      <c r="Q415">
        <v>154</v>
      </c>
      <c r="R415" s="10"/>
      <c r="S415" s="10"/>
      <c r="T415" s="10"/>
      <c r="U415" s="10"/>
      <c r="V415" s="10"/>
      <c r="W415" s="10"/>
      <c r="X415" s="10"/>
      <c r="Y415" s="10"/>
      <c r="Z415" s="10"/>
      <c r="AA415" s="424"/>
      <c r="AB415" s="506" t="s">
        <v>4393</v>
      </c>
      <c r="AF415" s="32">
        <f t="shared" si="1"/>
        <v>14</v>
      </c>
      <c r="AG415" s="407">
        <v>1</v>
      </c>
      <c r="AH415" s="519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9">
        <v>3</v>
      </c>
      <c r="AR415" s="407">
        <v>0</v>
      </c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C415" s="385"/>
      <c r="BD415" s="385"/>
      <c r="BG415" s="385"/>
      <c r="BH415" s="408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6" t="s">
        <v>4428</v>
      </c>
      <c r="B416" s="3"/>
      <c r="C416" s="3"/>
      <c r="D416" s="32"/>
      <c r="E416" s="32">
        <f t="shared" si="2"/>
        <v>3955.5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422">
        <v>272.40000000000003</v>
      </c>
      <c r="N416" s="1">
        <v>249.70000000000002</v>
      </c>
      <c r="O416" s="422">
        <v>458.70000000000005</v>
      </c>
      <c r="P416" s="422">
        <v>726.80000000000018</v>
      </c>
      <c r="Q416" s="385">
        <v>356.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424"/>
      <c r="AB416" s="506" t="s">
        <v>4428</v>
      </c>
      <c r="AF416" s="32">
        <f t="shared" si="1"/>
        <v>22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6" t="s">
        <v>4401</v>
      </c>
      <c r="B417" s="3"/>
      <c r="C417" s="3"/>
      <c r="D417" s="32"/>
      <c r="E417" s="32">
        <f t="shared" si="2"/>
        <v>4623.0000000000009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">
        <v>570.50000000000011</v>
      </c>
      <c r="N417" s="422">
        <v>762.1</v>
      </c>
      <c r="O417" s="1">
        <v>410</v>
      </c>
      <c r="P417" s="1">
        <v>802.40000000000009</v>
      </c>
      <c r="Q417">
        <v>155.29999999999998</v>
      </c>
      <c r="R417" s="10"/>
      <c r="S417" s="10"/>
      <c r="T417" s="10"/>
      <c r="U417" s="10"/>
      <c r="V417" s="10"/>
      <c r="W417" s="10"/>
      <c r="X417" s="10"/>
      <c r="Y417" s="10"/>
      <c r="Z417" s="10"/>
      <c r="AA417" s="424"/>
      <c r="AB417" s="506" t="s">
        <v>4401</v>
      </c>
      <c r="AF417" s="32">
        <f t="shared" si="1"/>
        <v>17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6" t="s">
        <v>2121</v>
      </c>
      <c r="B418" s="3"/>
      <c r="C418" s="3"/>
      <c r="D418" s="32"/>
      <c r="E418" s="32">
        <f t="shared" si="2"/>
        <v>3182.6000000000004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422">
        <v>302.90000000000003</v>
      </c>
      <c r="N418" s="422">
        <v>148.69999999999999</v>
      </c>
      <c r="O418" s="1">
        <v>524.5</v>
      </c>
      <c r="P418" s="1">
        <v>188.5</v>
      </c>
      <c r="Q418" s="385">
        <v>438.3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424"/>
      <c r="AB418" s="506" t="s">
        <v>2121</v>
      </c>
      <c r="AF418" s="32">
        <f t="shared" si="1"/>
        <v>14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9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6" t="s">
        <v>4436</v>
      </c>
      <c r="B419" s="3"/>
      <c r="C419" s="3"/>
      <c r="D419" s="32"/>
      <c r="E419" s="32">
        <f t="shared" si="2"/>
        <v>4077.6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">
        <v>95.399999999999991</v>
      </c>
      <c r="N419" s="422">
        <v>532.70000000000005</v>
      </c>
      <c r="O419" s="1">
        <v>386.59999999999997</v>
      </c>
      <c r="P419" s="422">
        <v>455.20000000000005</v>
      </c>
      <c r="Q419" s="385">
        <v>389.6</v>
      </c>
      <c r="R419" s="10"/>
      <c r="S419" s="10"/>
      <c r="T419" s="10"/>
      <c r="U419" s="10"/>
      <c r="V419" s="10"/>
      <c r="W419" s="10"/>
      <c r="X419" s="10"/>
      <c r="Y419" s="10"/>
      <c r="Z419" s="10"/>
      <c r="AA419" s="424"/>
      <c r="AB419" s="506" t="s">
        <v>4436</v>
      </c>
      <c r="AF419" s="32">
        <f t="shared" si="1"/>
        <v>22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6" t="s">
        <v>4429</v>
      </c>
      <c r="B420" s="3"/>
      <c r="C420" s="3"/>
      <c r="D420" s="32"/>
      <c r="E420" s="32">
        <f t="shared" si="2"/>
        <v>4307.3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385">
        <v>226.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424"/>
      <c r="AB420" s="506" t="s">
        <v>4429</v>
      </c>
      <c r="AF420" s="32">
        <f t="shared" si="1"/>
        <v>16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G420" s="289"/>
      <c r="BH420" s="408"/>
      <c r="BI420" s="385"/>
      <c r="BJ420" s="385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6" t="s">
        <v>1686</v>
      </c>
      <c r="B421" s="3"/>
      <c r="C421" s="3"/>
      <c r="D421" s="32"/>
      <c r="E421" s="32">
        <f t="shared" si="2"/>
        <v>4632.2999999999993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422">
        <v>502.2</v>
      </c>
      <c r="N421" s="422">
        <v>684.59999999999991</v>
      </c>
      <c r="O421" s="1">
        <v>415.79999999999995</v>
      </c>
      <c r="P421" s="1">
        <v>545.20000000000005</v>
      </c>
      <c r="Q421" s="385">
        <v>294</v>
      </c>
      <c r="R421" s="10"/>
      <c r="S421" s="10"/>
      <c r="T421" s="10"/>
      <c r="U421" s="10"/>
      <c r="V421" s="10"/>
      <c r="W421" s="10"/>
      <c r="X421" s="10"/>
      <c r="Y421" s="10"/>
      <c r="Z421" s="10"/>
      <c r="AA421" s="424"/>
      <c r="AB421" s="506" t="s">
        <v>1686</v>
      </c>
      <c r="AF421" s="32">
        <f t="shared" si="1"/>
        <v>20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9">
        <v>3</v>
      </c>
      <c r="AO421" s="407">
        <v>3</v>
      </c>
      <c r="AP421" s="56">
        <v>2</v>
      </c>
      <c r="AQ421" s="56">
        <v>0</v>
      </c>
      <c r="AR421" s="407">
        <v>0</v>
      </c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G421" s="236"/>
      <c r="BH421" s="408"/>
      <c r="BI421" s="385"/>
      <c r="BJ421" s="385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6" t="s">
        <v>4437</v>
      </c>
      <c r="B422" s="3"/>
      <c r="C422" s="3"/>
      <c r="D422" s="32"/>
      <c r="E422" s="32">
        <f t="shared" si="2"/>
        <v>3800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422">
        <v>122.3</v>
      </c>
      <c r="N422" s="1">
        <v>604.1</v>
      </c>
      <c r="O422" s="422">
        <v>409.2</v>
      </c>
      <c r="P422" s="422">
        <v>368.09999999999997</v>
      </c>
      <c r="Q422">
        <v>368.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424"/>
      <c r="AB422" s="506" t="s">
        <v>4437</v>
      </c>
      <c r="AF422" s="32">
        <f t="shared" si="1"/>
        <v>21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9">
        <v>2</v>
      </c>
      <c r="AQ422" s="407">
        <v>0</v>
      </c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C422" s="385"/>
      <c r="BD422" s="385"/>
      <c r="BG422" s="372"/>
      <c r="BH422" s="498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6" t="s">
        <v>3258</v>
      </c>
      <c r="B423" s="3"/>
      <c r="C423" s="3"/>
      <c r="D423" s="32"/>
      <c r="E423" s="32">
        <f t="shared" si="2"/>
        <v>4024.5999999999995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422">
        <v>121.69999999999999</v>
      </c>
      <c r="N423" s="1">
        <v>503.6</v>
      </c>
      <c r="O423" s="422">
        <v>713.5</v>
      </c>
      <c r="P423" s="422">
        <v>297.7</v>
      </c>
      <c r="Q423">
        <v>287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424"/>
      <c r="AB423" s="506" t="s">
        <v>3258</v>
      </c>
      <c r="AF423" s="32">
        <f t="shared" si="1"/>
        <v>16</v>
      </c>
      <c r="AG423" s="56">
        <v>1</v>
      </c>
      <c r="AH423" s="56">
        <v>3</v>
      </c>
      <c r="AI423" s="519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C423" s="385"/>
      <c r="BD423" s="385"/>
      <c r="BH423" s="408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6" t="s">
        <v>4418</v>
      </c>
      <c r="B424" s="3"/>
      <c r="C424" s="3"/>
      <c r="D424" s="32"/>
      <c r="E424" s="32">
        <f t="shared" si="2"/>
        <v>5035.6000000000013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422">
        <v>617.70000000000005</v>
      </c>
      <c r="N424" s="1">
        <v>947.9</v>
      </c>
      <c r="O424" s="422">
        <v>494.2</v>
      </c>
      <c r="P424" s="1">
        <v>590.90000000000009</v>
      </c>
      <c r="Q424" s="385">
        <v>311.7</v>
      </c>
      <c r="R424" s="10"/>
      <c r="S424" s="10"/>
      <c r="T424" s="10"/>
      <c r="U424" s="10"/>
      <c r="V424" s="10"/>
      <c r="W424" s="10"/>
      <c r="X424" s="10"/>
      <c r="Y424" s="10"/>
      <c r="Z424" s="10"/>
      <c r="AA424" s="424"/>
      <c r="AB424" s="506" t="s">
        <v>4418</v>
      </c>
      <c r="AF424" s="32">
        <f t="shared" si="1"/>
        <v>19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6" t="s">
        <v>4412</v>
      </c>
      <c r="B425" s="3"/>
      <c r="C425" s="3"/>
      <c r="D425" s="32"/>
      <c r="E425" s="32">
        <f>SUM(F425:AA425)</f>
        <v>4079.7999999999997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2">
        <v>346.5</v>
      </c>
      <c r="P425" s="422">
        <v>584.29999999999984</v>
      </c>
      <c r="Q425">
        <v>139.6</v>
      </c>
      <c r="R425" s="10"/>
      <c r="S425" s="10"/>
      <c r="T425" s="10"/>
      <c r="U425" s="10"/>
      <c r="V425" s="10"/>
      <c r="W425" s="10"/>
      <c r="X425" s="10"/>
      <c r="Y425" s="10"/>
      <c r="Z425" s="10"/>
      <c r="AA425" s="424"/>
      <c r="AB425" s="506" t="s">
        <v>4412</v>
      </c>
      <c r="AF425" s="32">
        <f t="shared" si="1"/>
        <v>20</v>
      </c>
      <c r="AG425" s="407">
        <v>2</v>
      </c>
      <c r="AH425" s="407">
        <v>1</v>
      </c>
      <c r="AI425" s="407">
        <v>0</v>
      </c>
      <c r="AJ425" s="519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C425" s="385"/>
      <c r="BD425" s="385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6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6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H426" s="408"/>
      <c r="BI426" s="385"/>
      <c r="BJ426" s="385"/>
      <c r="BK426" s="385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0" t="s">
        <v>4438</v>
      </c>
      <c r="B427" s="3"/>
      <c r="C427" s="3"/>
      <c r="D427" s="32"/>
      <c r="E427" s="32">
        <f t="shared" ref="E427:E447" si="3">SUM(F427:AA427)</f>
        <v>4655.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5">
        <v>602.79999999999995</v>
      </c>
      <c r="M427" s="1">
        <v>297.89999999999998</v>
      </c>
      <c r="N427" s="515">
        <v>712.3</v>
      </c>
      <c r="O427" s="1">
        <v>589.4</v>
      </c>
      <c r="P427" s="1">
        <v>508.7</v>
      </c>
      <c r="Q427">
        <v>429</v>
      </c>
      <c r="R427" s="10"/>
      <c r="S427" s="10"/>
      <c r="T427" s="10"/>
      <c r="U427" s="10"/>
      <c r="V427" s="10"/>
      <c r="W427" s="10"/>
      <c r="X427" s="10"/>
      <c r="Y427" s="10"/>
      <c r="Z427" s="10"/>
      <c r="AA427" s="424"/>
      <c r="AB427" s="510" t="s">
        <v>4438</v>
      </c>
      <c r="AF427" s="32">
        <f t="shared" si="1"/>
        <v>1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0" t="s">
        <v>4439</v>
      </c>
      <c r="B428" s="3"/>
      <c r="C428" s="3"/>
      <c r="D428" s="32"/>
      <c r="E428" s="32">
        <f t="shared" si="3"/>
        <v>5083.1999999999989</v>
      </c>
      <c r="F428" s="1">
        <v>257.7</v>
      </c>
      <c r="G428" s="1">
        <v>427.6</v>
      </c>
      <c r="H428" s="515">
        <v>214.6</v>
      </c>
      <c r="I428" s="515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5">
        <v>706.09999999999991</v>
      </c>
      <c r="Q428">
        <v>383.4</v>
      </c>
      <c r="R428" s="10"/>
      <c r="S428" s="10"/>
      <c r="T428" s="10"/>
      <c r="U428" s="10"/>
      <c r="V428" s="10"/>
      <c r="W428" s="10"/>
      <c r="X428" s="10"/>
      <c r="Y428" s="10"/>
      <c r="Z428" s="10"/>
      <c r="AA428" s="424"/>
      <c r="AB428" s="510" t="s">
        <v>4439</v>
      </c>
      <c r="AF428" s="32">
        <f t="shared" si="1"/>
        <v>22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0" t="s">
        <v>3237</v>
      </c>
      <c r="B429" s="3"/>
      <c r="C429" s="3"/>
      <c r="D429" s="32"/>
      <c r="E429" s="32">
        <f t="shared" si="3"/>
        <v>4831.3999999999996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>
        <v>192.5</v>
      </c>
      <c r="R429" s="10"/>
      <c r="S429" s="10"/>
      <c r="T429" s="10"/>
      <c r="U429" s="10"/>
      <c r="V429" s="10"/>
      <c r="W429" s="10"/>
      <c r="X429" s="10"/>
      <c r="Y429" s="10"/>
      <c r="Z429" s="10"/>
      <c r="AA429" s="424"/>
      <c r="AB429" s="510" t="s">
        <v>3237</v>
      </c>
      <c r="AF429" s="32">
        <f t="shared" si="1"/>
        <v>15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0" t="s">
        <v>4440</v>
      </c>
      <c r="B430" s="3"/>
      <c r="C430" s="3"/>
      <c r="D430" s="32"/>
      <c r="E430" s="32">
        <f t="shared" si="3"/>
        <v>4192.7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5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>
        <v>316.39999999999998</v>
      </c>
      <c r="R430" s="10"/>
      <c r="S430" s="10"/>
      <c r="T430" s="10"/>
      <c r="U430" s="10"/>
      <c r="V430" s="10"/>
      <c r="W430" s="10"/>
      <c r="X430" s="10"/>
      <c r="Y430" s="10"/>
      <c r="Z430" s="10"/>
      <c r="AA430" s="424"/>
      <c r="AB430" s="510" t="s">
        <v>4440</v>
      </c>
      <c r="AF430" s="32">
        <f t="shared" si="1"/>
        <v>21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0" t="s">
        <v>2120</v>
      </c>
      <c r="B431" s="3"/>
      <c r="C431" s="3"/>
      <c r="D431" s="32"/>
      <c r="E431" s="32">
        <f t="shared" si="3"/>
        <v>3159.7999999999997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>
        <v>247.7</v>
      </c>
      <c r="R431" s="10"/>
      <c r="S431" s="10"/>
      <c r="T431" s="10"/>
      <c r="U431" s="10"/>
      <c r="V431" s="10"/>
      <c r="W431" s="10"/>
      <c r="X431" s="10"/>
      <c r="Y431" s="10"/>
      <c r="Z431" s="10"/>
      <c r="AA431" s="424"/>
      <c r="AB431" s="510" t="s">
        <v>2120</v>
      </c>
      <c r="AF431" s="32">
        <f t="shared" si="1"/>
        <v>9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0" t="s">
        <v>4372</v>
      </c>
      <c r="B432" s="3"/>
      <c r="C432" s="3"/>
      <c r="D432" s="32"/>
      <c r="E432" s="32">
        <f t="shared" si="3"/>
        <v>4406.3999999999996</v>
      </c>
      <c r="F432" s="515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5">
        <v>702.19999999999993</v>
      </c>
      <c r="Q432">
        <v>160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424"/>
      <c r="AB432" s="510" t="s">
        <v>4372</v>
      </c>
      <c r="AF432" s="32">
        <f t="shared" si="1"/>
        <v>11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0" t="s">
        <v>4410</v>
      </c>
      <c r="B433" s="3"/>
      <c r="C433" s="3"/>
      <c r="D433" s="32"/>
      <c r="E433" s="32">
        <f t="shared" si="3"/>
        <v>4111.4000000000005</v>
      </c>
      <c r="F433" s="515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5">
        <v>625.20000000000005</v>
      </c>
      <c r="Q433">
        <v>283.5</v>
      </c>
      <c r="R433" s="10"/>
      <c r="S433" s="10"/>
      <c r="T433" s="10"/>
      <c r="U433" s="10"/>
      <c r="V433" s="10"/>
      <c r="W433" s="10"/>
      <c r="X433" s="10"/>
      <c r="Y433" s="10"/>
      <c r="Z433" s="10"/>
      <c r="AA433" s="424"/>
      <c r="AB433" s="510" t="s">
        <v>4410</v>
      </c>
      <c r="AF433" s="32">
        <f t="shared" si="1"/>
        <v>16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0" t="s">
        <v>2757</v>
      </c>
      <c r="B434" s="3"/>
      <c r="C434" s="3"/>
      <c r="D434" s="32"/>
      <c r="E434" s="32">
        <f t="shared" si="3"/>
        <v>4535.75</v>
      </c>
      <c r="F434" s="1">
        <v>245.6</v>
      </c>
      <c r="G434" s="515">
        <v>239.5</v>
      </c>
      <c r="H434" s="1">
        <v>227.5</v>
      </c>
      <c r="I434" s="1">
        <v>105.9</v>
      </c>
      <c r="J434" s="515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>
        <v>428.8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424"/>
      <c r="AB434" s="510" t="s">
        <v>2757</v>
      </c>
      <c r="AF434" s="32">
        <f t="shared" si="1"/>
        <v>15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0" t="s">
        <v>4441</v>
      </c>
      <c r="B435" s="3"/>
      <c r="C435" s="3"/>
      <c r="D435" s="32"/>
      <c r="E435" s="32">
        <f t="shared" si="3"/>
        <v>4848.1000000000004</v>
      </c>
      <c r="F435" s="515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5">
        <v>422.6</v>
      </c>
      <c r="P435" s="1">
        <v>623.39999999999986</v>
      </c>
      <c r="Q435">
        <v>251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424"/>
      <c r="AB435" s="510" t="s">
        <v>4441</v>
      </c>
      <c r="AF435" s="32">
        <f t="shared" si="1"/>
        <v>15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H435" s="49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0" t="s">
        <v>1693</v>
      </c>
      <c r="B436" s="3"/>
      <c r="C436" s="3"/>
      <c r="D436" s="32"/>
      <c r="E436" s="32">
        <f t="shared" si="3"/>
        <v>5083.1000000000004</v>
      </c>
      <c r="F436" s="1">
        <v>156.79999999999998</v>
      </c>
      <c r="G436" s="515">
        <v>175.1</v>
      </c>
      <c r="H436" s="1">
        <v>179.2</v>
      </c>
      <c r="I436" s="1">
        <v>0</v>
      </c>
      <c r="J436" s="515">
        <v>975.4</v>
      </c>
      <c r="K436" s="515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>
        <v>283.5</v>
      </c>
      <c r="R436" s="10"/>
      <c r="S436" s="10"/>
      <c r="T436" s="10"/>
      <c r="U436" s="10"/>
      <c r="V436" s="10"/>
      <c r="W436" s="10"/>
      <c r="X436" s="10"/>
      <c r="Y436" s="10"/>
      <c r="Z436" s="10"/>
      <c r="AA436" s="424"/>
      <c r="AB436" s="510" t="s">
        <v>1693</v>
      </c>
      <c r="AF436" s="32">
        <f t="shared" si="1"/>
        <v>19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6" t="s">
        <v>4375</v>
      </c>
      <c r="B437" s="3"/>
      <c r="C437" s="3"/>
      <c r="D437" s="32"/>
      <c r="E437" s="32">
        <f t="shared" si="3"/>
        <v>3921.8</v>
      </c>
      <c r="F437" s="1">
        <v>497.29999999999995</v>
      </c>
      <c r="G437" s="1">
        <v>242.5</v>
      </c>
      <c r="H437" s="1">
        <v>98.699999999999989</v>
      </c>
      <c r="I437" s="515">
        <v>46.7</v>
      </c>
      <c r="J437" s="1">
        <v>477.79999999999995</v>
      </c>
      <c r="K437" s="515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>
        <v>315.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424"/>
      <c r="AB437" s="506" t="s">
        <v>4375</v>
      </c>
      <c r="AF437" s="32">
        <f t="shared" si="1"/>
        <v>15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0" t="s">
        <v>4387</v>
      </c>
      <c r="B438" s="3"/>
      <c r="C438" s="3"/>
      <c r="D438" s="32"/>
      <c r="E438" s="32">
        <f t="shared" si="3"/>
        <v>4864.9000000000015</v>
      </c>
      <c r="F438" s="515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5">
        <v>429.1</v>
      </c>
      <c r="M438" s="515">
        <v>640.9</v>
      </c>
      <c r="N438" s="1">
        <v>692.90000000000009</v>
      </c>
      <c r="O438" s="515">
        <v>490</v>
      </c>
      <c r="P438" s="1">
        <v>686.40000000000009</v>
      </c>
      <c r="Q438">
        <v>314.60000000000002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424"/>
      <c r="AB438" s="510" t="s">
        <v>4387</v>
      </c>
      <c r="AF438" s="32">
        <f t="shared" si="1"/>
        <v>26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0" t="s">
        <v>4364</v>
      </c>
      <c r="B439" s="3"/>
      <c r="C439" s="3"/>
      <c r="D439" s="32"/>
      <c r="E439" s="32">
        <f t="shared" si="3"/>
        <v>5486.9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5">
        <v>697.1</v>
      </c>
      <c r="N439" s="1">
        <v>901.59999999999991</v>
      </c>
      <c r="O439" s="1">
        <v>448.2</v>
      </c>
      <c r="P439" s="1">
        <v>931.8</v>
      </c>
      <c r="Q439">
        <v>312</v>
      </c>
      <c r="R439" s="10"/>
      <c r="S439" s="10"/>
      <c r="T439" s="10"/>
      <c r="U439" s="10"/>
      <c r="V439" s="10"/>
      <c r="W439" s="10"/>
      <c r="X439" s="10"/>
      <c r="Y439" s="10"/>
      <c r="Z439" s="10"/>
      <c r="AA439" s="424"/>
      <c r="AB439" s="510" t="s">
        <v>4364</v>
      </c>
      <c r="AF439" s="32">
        <f t="shared" si="1"/>
        <v>20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0" t="s">
        <v>2755</v>
      </c>
      <c r="B440" s="3"/>
      <c r="C440" s="3"/>
      <c r="D440" s="32"/>
      <c r="E440" s="32">
        <f t="shared" si="3"/>
        <v>4073.3</v>
      </c>
      <c r="F440" s="1">
        <v>188.60000000000002</v>
      </c>
      <c r="G440" s="1">
        <v>113.6</v>
      </c>
      <c r="H440" s="1">
        <v>181.3</v>
      </c>
      <c r="I440" s="515">
        <v>40.299999999999997</v>
      </c>
      <c r="J440" s="1">
        <v>605.80000000000007</v>
      </c>
      <c r="K440" s="1">
        <v>392.99999999999994</v>
      </c>
      <c r="L440" s="515">
        <v>198.4</v>
      </c>
      <c r="M440" s="1">
        <v>588.79999999999995</v>
      </c>
      <c r="N440" s="515">
        <v>411.1</v>
      </c>
      <c r="O440" s="1">
        <v>463.7</v>
      </c>
      <c r="P440" s="1">
        <v>445.90000000000003</v>
      </c>
      <c r="Q440">
        <v>442.79999999999995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424"/>
      <c r="AB440" s="510" t="s">
        <v>2755</v>
      </c>
      <c r="AF440" s="32">
        <f t="shared" si="1"/>
        <v>1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0" t="s">
        <v>4396</v>
      </c>
      <c r="B441" s="3"/>
      <c r="C441" s="3"/>
      <c r="D441" s="32"/>
      <c r="E441" s="32">
        <f t="shared" si="3"/>
        <v>3828.7</v>
      </c>
      <c r="F441" s="1">
        <v>229.4</v>
      </c>
      <c r="G441" s="515">
        <v>343.1</v>
      </c>
      <c r="H441" s="1">
        <v>117.89999999999998</v>
      </c>
      <c r="I441" s="1">
        <v>69.400000000000006</v>
      </c>
      <c r="J441" s="1">
        <v>562</v>
      </c>
      <c r="K441" s="515">
        <v>201.5</v>
      </c>
      <c r="L441" s="515">
        <v>356.5</v>
      </c>
      <c r="M441" s="515">
        <v>27.2</v>
      </c>
      <c r="N441" s="1">
        <v>639.79999999999984</v>
      </c>
      <c r="O441" s="1">
        <v>571.4</v>
      </c>
      <c r="P441" s="1">
        <v>436</v>
      </c>
      <c r="Q441">
        <v>274.5</v>
      </c>
      <c r="R441" s="10"/>
      <c r="S441" s="10"/>
      <c r="T441" s="10"/>
      <c r="U441" s="10"/>
      <c r="V441" s="10"/>
      <c r="W441" s="10"/>
      <c r="X441" s="10"/>
      <c r="Y441" s="10"/>
      <c r="Z441" s="10"/>
      <c r="AA441" s="424"/>
      <c r="AB441" s="510" t="s">
        <v>4396</v>
      </c>
      <c r="AF441" s="32">
        <f t="shared" si="1"/>
        <v>19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/>
      <c r="AT441" s="56"/>
      <c r="AU441" s="56"/>
      <c r="AV441" s="56"/>
      <c r="AW441" s="56"/>
      <c r="AX441" s="56"/>
      <c r="AY441" s="56"/>
      <c r="AZ441" s="56"/>
      <c r="BA441" s="56"/>
      <c r="BB441" s="49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0" t="s">
        <v>4380</v>
      </c>
      <c r="B442" s="3"/>
      <c r="C442" s="3"/>
      <c r="D442" s="32"/>
      <c r="E442" s="32">
        <f t="shared" si="3"/>
        <v>5125.3</v>
      </c>
      <c r="F442" s="1">
        <v>116</v>
      </c>
      <c r="G442" s="1">
        <v>195.8</v>
      </c>
      <c r="H442" s="515">
        <v>147.1</v>
      </c>
      <c r="I442" s="515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5">
        <v>930.59999999999991</v>
      </c>
      <c r="Q442">
        <v>246</v>
      </c>
      <c r="R442" s="10"/>
      <c r="S442" s="10"/>
      <c r="T442" s="10"/>
      <c r="U442" s="10"/>
      <c r="V442" s="10"/>
      <c r="W442" s="10"/>
      <c r="X442" s="10"/>
      <c r="Y442" s="10"/>
      <c r="Z442" s="10"/>
      <c r="AA442" s="424"/>
      <c r="AB442" s="510" t="s">
        <v>4380</v>
      </c>
      <c r="AF442" s="32">
        <f t="shared" si="1"/>
        <v>1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0" t="s">
        <v>3261</v>
      </c>
      <c r="B443" s="3"/>
      <c r="C443" s="3"/>
      <c r="D443" s="32"/>
      <c r="E443" s="32">
        <f t="shared" si="3"/>
        <v>3534.4999999999995</v>
      </c>
      <c r="F443" s="1">
        <v>365.5</v>
      </c>
      <c r="G443" s="1">
        <v>245.60000000000002</v>
      </c>
      <c r="H443" s="515">
        <v>86.9</v>
      </c>
      <c r="I443" s="1">
        <v>10.5</v>
      </c>
      <c r="J443" s="1">
        <v>260.2</v>
      </c>
      <c r="K443" s="515">
        <v>144</v>
      </c>
      <c r="L443" s="1">
        <v>406.8</v>
      </c>
      <c r="M443" s="515">
        <v>245.3</v>
      </c>
      <c r="N443" s="1">
        <v>408.9</v>
      </c>
      <c r="O443" s="1">
        <v>499</v>
      </c>
      <c r="P443" s="1">
        <v>704.29999999999984</v>
      </c>
      <c r="Q443">
        <v>157.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424"/>
      <c r="AB443" s="510" t="s">
        <v>3261</v>
      </c>
      <c r="AF443" s="32">
        <f t="shared" si="1"/>
        <v>12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0" t="s">
        <v>4413</v>
      </c>
      <c r="B444" s="3"/>
      <c r="C444" s="3"/>
      <c r="D444" s="32"/>
      <c r="E444" s="32">
        <f t="shared" si="3"/>
        <v>4604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5">
        <v>411.1</v>
      </c>
      <c r="P444" s="1">
        <v>759.3</v>
      </c>
      <c r="Q444">
        <v>177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424"/>
      <c r="AB444" s="510" t="s">
        <v>4413</v>
      </c>
      <c r="AF444" s="32">
        <f t="shared" si="1"/>
        <v>18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0" t="s">
        <v>4398</v>
      </c>
      <c r="B445" s="3"/>
      <c r="C445" s="3"/>
      <c r="D445" s="32"/>
      <c r="E445" s="32">
        <f t="shared" si="3"/>
        <v>5338.4</v>
      </c>
      <c r="F445" s="1">
        <v>317.89999999999998</v>
      </c>
      <c r="G445" s="515">
        <v>477.3</v>
      </c>
      <c r="H445" s="515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>
        <v>222</v>
      </c>
      <c r="R445" s="10"/>
      <c r="S445" s="10"/>
      <c r="T445" s="10"/>
      <c r="U445" s="10"/>
      <c r="V445" s="10"/>
      <c r="W445" s="10"/>
      <c r="X445" s="10"/>
      <c r="Y445" s="10"/>
      <c r="Z445" s="10"/>
      <c r="AA445" s="424"/>
      <c r="AB445" s="510" t="s">
        <v>4398</v>
      </c>
      <c r="AF445" s="32">
        <f t="shared" si="1"/>
        <v>22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0" t="s">
        <v>4406</v>
      </c>
      <c r="B446" s="3"/>
      <c r="C446" s="3"/>
      <c r="D446" s="32"/>
      <c r="E446" s="32">
        <f t="shared" si="3"/>
        <v>4827</v>
      </c>
      <c r="F446" s="1">
        <v>191.8</v>
      </c>
      <c r="G446" s="1">
        <v>310.10000000000002</v>
      </c>
      <c r="H446" s="1">
        <v>171.5</v>
      </c>
      <c r="I446" s="1">
        <v>31.9</v>
      </c>
      <c r="J446" s="515">
        <v>728.40000000000009</v>
      </c>
      <c r="K446" s="1">
        <v>460.1</v>
      </c>
      <c r="L446" s="1">
        <v>422</v>
      </c>
      <c r="M446" s="1">
        <v>510.40000000000009</v>
      </c>
      <c r="N446" s="515">
        <v>562.99999999999989</v>
      </c>
      <c r="O446" s="515">
        <v>401</v>
      </c>
      <c r="P446" s="1">
        <v>608.30000000000007</v>
      </c>
      <c r="Q446">
        <v>428.5</v>
      </c>
      <c r="R446" s="10"/>
      <c r="S446" s="10"/>
      <c r="T446" s="10"/>
      <c r="U446" s="10"/>
      <c r="V446" s="10"/>
      <c r="W446" s="10"/>
      <c r="X446" s="10"/>
      <c r="Y446" s="10"/>
      <c r="Z446" s="10"/>
      <c r="AA446" s="424"/>
      <c r="AB446" s="510" t="s">
        <v>4406</v>
      </c>
      <c r="AF446" s="32">
        <f t="shared" si="1"/>
        <v>23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0" t="s">
        <v>1696</v>
      </c>
      <c r="B447" s="3"/>
      <c r="C447" s="3"/>
      <c r="D447" s="32"/>
      <c r="E447" s="32">
        <f t="shared" si="3"/>
        <v>3922.9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5">
        <v>510.09999999999997</v>
      </c>
      <c r="O447" s="1">
        <v>363</v>
      </c>
      <c r="P447" s="1">
        <v>827.4</v>
      </c>
      <c r="Q447">
        <v>47.3</v>
      </c>
      <c r="R447" s="10"/>
      <c r="S447" s="10"/>
      <c r="T447" s="10"/>
      <c r="U447" s="10"/>
      <c r="V447" s="10"/>
      <c r="W447" s="10"/>
      <c r="X447" s="10"/>
      <c r="Y447" s="10"/>
      <c r="Z447" s="10"/>
      <c r="AA447" s="424"/>
      <c r="AB447" s="510" t="s">
        <v>1696</v>
      </c>
      <c r="AF447" s="32">
        <f t="shared" si="1"/>
        <v>15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0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0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6" t="s">
        <v>4407</v>
      </c>
      <c r="B449" s="3"/>
      <c r="C449" s="3"/>
      <c r="D449" s="32"/>
      <c r="E449" s="32">
        <f t="shared" ref="E449:E469" si="4">SUM(F449:AA449)</f>
        <v>3950.5000000000005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>
        <v>388.9</v>
      </c>
      <c r="R449" s="10"/>
      <c r="S449" s="10"/>
      <c r="T449" s="10"/>
      <c r="U449" s="10"/>
      <c r="V449" s="10"/>
      <c r="W449" s="10"/>
      <c r="X449" s="10"/>
      <c r="Y449" s="10"/>
      <c r="Z449" s="10"/>
      <c r="AA449" s="424"/>
      <c r="AB449" s="506" t="s">
        <v>4407</v>
      </c>
      <c r="AF449" s="32">
        <f t="shared" si="1"/>
        <v>13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H449" s="408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6" t="s">
        <v>4391</v>
      </c>
      <c r="B450" s="3"/>
      <c r="C450" s="3"/>
      <c r="D450" s="32"/>
      <c r="E450" s="32">
        <f t="shared" si="4"/>
        <v>3204.8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>
        <v>217.4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424"/>
      <c r="AB450" s="506" t="s">
        <v>4391</v>
      </c>
      <c r="AF450" s="32">
        <f t="shared" si="1"/>
        <v>3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H450" s="408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6" t="s">
        <v>4399</v>
      </c>
      <c r="B451" s="3"/>
      <c r="C451" s="3"/>
      <c r="D451" s="32"/>
      <c r="E451" s="32">
        <f t="shared" si="4"/>
        <v>4605.899999999999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>
        <v>7</v>
      </c>
      <c r="R451" s="10"/>
      <c r="S451" s="10"/>
      <c r="T451" s="10"/>
      <c r="U451" s="10"/>
      <c r="V451" s="10"/>
      <c r="W451" s="10"/>
      <c r="X451" s="10"/>
      <c r="Y451" s="10"/>
      <c r="Z451" s="10"/>
      <c r="AA451" s="424"/>
      <c r="AB451" s="506" t="s">
        <v>4399</v>
      </c>
      <c r="AF451" s="32">
        <f t="shared" ref="AF451:AF517" si="5">SUM(AG451:BM451)</f>
        <v>19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6" t="s">
        <v>4414</v>
      </c>
      <c r="B452" s="3"/>
      <c r="C452" s="3"/>
      <c r="D452" s="32"/>
      <c r="E452" s="32">
        <f t="shared" si="4"/>
        <v>4464.5999999999995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>
        <v>563</v>
      </c>
      <c r="R452" s="10"/>
      <c r="S452" s="10"/>
      <c r="T452" s="10"/>
      <c r="U452" s="10"/>
      <c r="V452" s="10"/>
      <c r="W452" s="10"/>
      <c r="X452" s="10"/>
      <c r="Y452" s="10"/>
      <c r="Z452" s="10"/>
      <c r="AA452" s="424"/>
      <c r="AB452" s="506" t="s">
        <v>4414</v>
      </c>
      <c r="AF452" s="32">
        <f t="shared" si="5"/>
        <v>26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6" t="s">
        <v>4382</v>
      </c>
      <c r="B453" s="3"/>
      <c r="C453" s="3"/>
      <c r="D453" s="32"/>
      <c r="E453" s="32">
        <f t="shared" si="4"/>
        <v>4993.6499999999996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>
        <v>422.2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424"/>
      <c r="AB453" s="506" t="s">
        <v>4382</v>
      </c>
      <c r="AF453" s="32">
        <f t="shared" si="5"/>
        <v>18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6" t="s">
        <v>1701</v>
      </c>
      <c r="B454" s="3"/>
      <c r="C454" s="3"/>
      <c r="D454" s="32"/>
      <c r="E454" s="32">
        <f t="shared" si="4"/>
        <v>4353.3999999999996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>
        <v>283.5</v>
      </c>
      <c r="R454" s="10"/>
      <c r="S454" s="10"/>
      <c r="T454" s="10"/>
      <c r="U454" s="10"/>
      <c r="V454" s="10"/>
      <c r="W454" s="10"/>
      <c r="X454" s="10"/>
      <c r="Y454" s="10"/>
      <c r="Z454" s="10"/>
      <c r="AA454" s="424"/>
      <c r="AB454" s="506" t="s">
        <v>1701</v>
      </c>
      <c r="AF454" s="32">
        <f t="shared" si="5"/>
        <v>14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6" t="s">
        <v>4383</v>
      </c>
      <c r="B455" s="3"/>
      <c r="C455" s="3"/>
      <c r="D455" s="32"/>
      <c r="E455" s="32">
        <f t="shared" si="4"/>
        <v>4794.1500000000005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>
        <v>438.75</v>
      </c>
      <c r="R455" s="10"/>
      <c r="S455" s="10"/>
      <c r="T455" s="10"/>
      <c r="U455" s="10"/>
      <c r="V455" s="10"/>
      <c r="W455" s="10"/>
      <c r="X455" s="10"/>
      <c r="Y455" s="10"/>
      <c r="Z455" s="10"/>
      <c r="AA455" s="424"/>
      <c r="AB455" s="506" t="s">
        <v>4383</v>
      </c>
      <c r="AF455" s="32">
        <f t="shared" si="5"/>
        <v>20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6" t="s">
        <v>4421</v>
      </c>
      <c r="B456" s="3"/>
      <c r="C456" s="3"/>
      <c r="D456" s="32"/>
      <c r="E456" s="32">
        <f t="shared" si="4"/>
        <v>3887.2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>
        <v>296.5</v>
      </c>
      <c r="R456" s="10"/>
      <c r="S456" s="10"/>
      <c r="T456" s="10"/>
      <c r="U456" s="10"/>
      <c r="V456" s="10"/>
      <c r="W456" s="10"/>
      <c r="X456" s="10"/>
      <c r="Y456" s="10"/>
      <c r="Z456" s="10"/>
      <c r="AA456" s="424"/>
      <c r="AB456" s="506" t="s">
        <v>4421</v>
      </c>
      <c r="AF456" s="32">
        <f t="shared" si="5"/>
        <v>14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H456" s="408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6" t="s">
        <v>4373</v>
      </c>
      <c r="B457" s="3"/>
      <c r="C457" s="3"/>
      <c r="D457" s="32"/>
      <c r="E457" s="32">
        <f t="shared" si="4"/>
        <v>4691.599999999999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>
        <v>327.3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424"/>
      <c r="AB457" s="506" t="s">
        <v>4373</v>
      </c>
      <c r="AF457" s="32">
        <f t="shared" si="5"/>
        <v>25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6" t="s">
        <v>2119</v>
      </c>
      <c r="B458" s="3"/>
      <c r="C458" s="3"/>
      <c r="D458" s="32"/>
      <c r="E458" s="32">
        <f t="shared" si="4"/>
        <v>4962.3499999999995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>
        <v>379.75</v>
      </c>
      <c r="R458" s="10"/>
      <c r="S458" s="10"/>
      <c r="T458" s="10"/>
      <c r="U458" s="10"/>
      <c r="V458" s="10"/>
      <c r="W458" s="10"/>
      <c r="X458" s="10"/>
      <c r="Y458" s="10"/>
      <c r="Z458" s="10"/>
      <c r="AA458" s="424"/>
      <c r="AB458" s="506" t="s">
        <v>2119</v>
      </c>
      <c r="AF458" s="32">
        <f t="shared" si="5"/>
        <v>17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H458" s="49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6" t="s">
        <v>4442</v>
      </c>
      <c r="B459" s="3"/>
      <c r="C459" s="3"/>
      <c r="D459" s="32"/>
      <c r="E459" s="32">
        <f t="shared" si="4"/>
        <v>3777.200000000000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341">
        <v>434.4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424"/>
      <c r="AB459" s="506" t="s">
        <v>4442</v>
      </c>
      <c r="AF459" s="32">
        <f t="shared" si="5"/>
        <v>19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H459" s="408"/>
      <c r="BI459" s="372"/>
      <c r="BJ459" s="372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6" t="s">
        <v>1685</v>
      </c>
      <c r="B460" s="3"/>
      <c r="C460" s="3"/>
      <c r="D460" s="32"/>
      <c r="E460" s="32">
        <f t="shared" si="4"/>
        <v>4745.6000000000004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>
        <v>313.5</v>
      </c>
      <c r="R460" s="10"/>
      <c r="S460" s="10"/>
      <c r="T460" s="10"/>
      <c r="U460" s="10"/>
      <c r="V460" s="10"/>
      <c r="W460" s="10"/>
      <c r="X460" s="10"/>
      <c r="Y460" s="10"/>
      <c r="Z460" s="10"/>
      <c r="AA460" s="424"/>
      <c r="AB460" s="506" t="s">
        <v>1685</v>
      </c>
      <c r="AF460" s="32">
        <f t="shared" si="5"/>
        <v>18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/>
      <c r="AT460" s="56"/>
      <c r="AU460" s="56"/>
      <c r="AV460" s="56"/>
      <c r="AW460" s="56"/>
      <c r="AX460" s="56"/>
      <c r="AY460" s="56"/>
      <c r="AZ460" s="56"/>
      <c r="BA460" s="56"/>
      <c r="BB460" s="498"/>
      <c r="BC460" s="499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6" t="s">
        <v>4378</v>
      </c>
      <c r="B461" s="3"/>
      <c r="C461" s="3"/>
      <c r="D461" s="32"/>
      <c r="E461" s="32">
        <f t="shared" si="4"/>
        <v>4202.3999999999996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>
        <v>49.900000000000006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424"/>
      <c r="AB461" s="506" t="s">
        <v>4378</v>
      </c>
      <c r="AF461" s="32">
        <f t="shared" si="5"/>
        <v>15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6" t="s">
        <v>4394</v>
      </c>
      <c r="B462" s="3"/>
      <c r="C462" s="3"/>
      <c r="D462" s="32"/>
      <c r="E462" s="32">
        <f t="shared" si="4"/>
        <v>4560.2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>
        <v>254</v>
      </c>
      <c r="R462" s="10"/>
      <c r="S462" s="10"/>
      <c r="T462" s="10"/>
      <c r="U462" s="10"/>
      <c r="V462" s="10"/>
      <c r="W462" s="10"/>
      <c r="X462" s="10"/>
      <c r="Y462" s="10"/>
      <c r="Z462" s="10"/>
      <c r="AA462" s="424"/>
      <c r="AB462" s="506" t="s">
        <v>4394</v>
      </c>
      <c r="AF462" s="32">
        <f t="shared" si="5"/>
        <v>1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6" t="s">
        <v>3249</v>
      </c>
      <c r="B463" s="3"/>
      <c r="C463" s="3"/>
      <c r="D463" s="32"/>
      <c r="E463" s="32">
        <f t="shared" si="4"/>
        <v>4429.6000000000004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>
        <v>134.39999999999998</v>
      </c>
      <c r="R463" s="10"/>
      <c r="S463" s="10"/>
      <c r="T463" s="10"/>
      <c r="U463" s="10"/>
      <c r="V463" s="10"/>
      <c r="W463" s="10"/>
      <c r="X463" s="10"/>
      <c r="Y463" s="10"/>
      <c r="Z463" s="10"/>
      <c r="AA463" s="424"/>
      <c r="AB463" s="506" t="s">
        <v>3249</v>
      </c>
      <c r="AF463" s="32">
        <f t="shared" si="5"/>
        <v>1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6" t="s">
        <v>3252</v>
      </c>
      <c r="B464" s="3"/>
      <c r="C464" s="3"/>
      <c r="D464" s="32"/>
      <c r="E464" s="32">
        <f t="shared" si="4"/>
        <v>4691.55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>
        <v>526.35</v>
      </c>
      <c r="R464" s="10"/>
      <c r="S464" s="10"/>
      <c r="T464" s="10"/>
      <c r="U464" s="10"/>
      <c r="V464" s="10"/>
      <c r="W464" s="10"/>
      <c r="X464" s="10"/>
      <c r="Y464" s="10"/>
      <c r="Z464" s="10"/>
      <c r="AA464" s="424"/>
      <c r="AB464" s="506" t="s">
        <v>3252</v>
      </c>
      <c r="AF464" s="32">
        <f t="shared" si="5"/>
        <v>25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6" t="s">
        <v>4443</v>
      </c>
      <c r="B465" s="3"/>
      <c r="C465" s="3"/>
      <c r="D465" s="32"/>
      <c r="E465" s="32">
        <f t="shared" si="4"/>
        <v>4551.5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>
        <v>440</v>
      </c>
      <c r="R465" s="10"/>
      <c r="S465" s="10"/>
      <c r="T465" s="10"/>
      <c r="U465" s="10"/>
      <c r="V465" s="10"/>
      <c r="W465" s="10"/>
      <c r="X465" s="10"/>
      <c r="Y465" s="10"/>
      <c r="Z465" s="10"/>
      <c r="AA465" s="424"/>
      <c r="AB465" s="506" t="s">
        <v>4443</v>
      </c>
      <c r="AF465" s="32">
        <f t="shared" si="5"/>
        <v>20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6" t="s">
        <v>3255</v>
      </c>
      <c r="B466" s="3"/>
      <c r="C466" s="3"/>
      <c r="D466" s="32"/>
      <c r="E466" s="32">
        <f t="shared" si="4"/>
        <v>3856.899999999999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>
        <v>446.2</v>
      </c>
      <c r="R466" s="10"/>
      <c r="S466" s="10"/>
      <c r="T466" s="10"/>
      <c r="U466" s="10"/>
      <c r="V466" s="10"/>
      <c r="W466" s="10"/>
      <c r="X466" s="10"/>
      <c r="Y466" s="10"/>
      <c r="Z466" s="10"/>
      <c r="AA466" s="424"/>
      <c r="AB466" s="506" t="s">
        <v>3255</v>
      </c>
      <c r="AF466" s="32">
        <f t="shared" si="5"/>
        <v>15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6" t="s">
        <v>4444</v>
      </c>
      <c r="B467" s="3"/>
      <c r="C467" s="3"/>
      <c r="D467" s="32"/>
      <c r="E467" s="32">
        <f t="shared" si="4"/>
        <v>3944.6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>
        <v>320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424"/>
      <c r="AB467" s="506" t="s">
        <v>4444</v>
      </c>
      <c r="AF467" s="32">
        <f t="shared" si="5"/>
        <v>11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6" t="s">
        <v>4388</v>
      </c>
      <c r="B468" s="3"/>
      <c r="C468" s="3"/>
      <c r="D468" s="32"/>
      <c r="E468" s="32">
        <f t="shared" si="4"/>
        <v>4759.7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>
        <v>344.9</v>
      </c>
      <c r="R468" s="10"/>
      <c r="S468" s="10"/>
      <c r="T468" s="10"/>
      <c r="U468" s="10"/>
      <c r="V468" s="10"/>
      <c r="W468" s="10"/>
      <c r="X468" s="10"/>
      <c r="Y468" s="10"/>
      <c r="Z468" s="10"/>
      <c r="AA468" s="424"/>
      <c r="AB468" s="506" t="s">
        <v>4388</v>
      </c>
      <c r="AF468" s="32">
        <f t="shared" si="5"/>
        <v>15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6" t="s">
        <v>4445</v>
      </c>
      <c r="B469" s="3"/>
      <c r="C469" s="3"/>
      <c r="D469" s="32"/>
      <c r="E469" s="32">
        <f t="shared" si="4"/>
        <v>4823.400000000000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>
        <v>398.7</v>
      </c>
      <c r="R469" s="10"/>
      <c r="S469" s="10"/>
      <c r="T469" s="10"/>
      <c r="U469" s="10"/>
      <c r="V469" s="10"/>
      <c r="W469" s="10"/>
      <c r="X469" s="10"/>
      <c r="Y469" s="10"/>
      <c r="Z469" s="10"/>
      <c r="AA469" s="424"/>
      <c r="AB469" s="506" t="s">
        <v>4445</v>
      </c>
      <c r="AF469" s="32">
        <f t="shared" si="5"/>
        <v>1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6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6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6" t="s">
        <v>3235</v>
      </c>
      <c r="B471" s="3"/>
      <c r="C471" s="3"/>
      <c r="D471" s="32"/>
      <c r="E471" s="32">
        <f t="shared" ref="E471:E491" si="6">SUM(F471:AA471)</f>
        <v>3902.9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577">
        <v>314.60000000000002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424"/>
      <c r="AB471" s="506" t="s">
        <v>3235</v>
      </c>
      <c r="AF471" s="32">
        <f t="shared" si="5"/>
        <v>21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 t="s">
        <v>3235</v>
      </c>
      <c r="BH471" s="408" t="s">
        <v>3235</v>
      </c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6" t="s">
        <v>4376</v>
      </c>
      <c r="B472" s="3"/>
      <c r="C472" s="3"/>
      <c r="D472" s="32"/>
      <c r="E472" s="32">
        <f t="shared" si="6"/>
        <v>4815.1000000000004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577">
        <v>122.6</v>
      </c>
      <c r="R472" s="10"/>
      <c r="S472" s="10"/>
      <c r="T472" s="10"/>
      <c r="U472" s="10"/>
      <c r="V472" s="10"/>
      <c r="W472" s="10"/>
      <c r="X472" s="10"/>
      <c r="Y472" s="10"/>
      <c r="Z472" s="10"/>
      <c r="AA472" s="424"/>
      <c r="AB472" s="506" t="s">
        <v>4376</v>
      </c>
      <c r="AF472" s="32">
        <f t="shared" si="5"/>
        <v>10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 t="s">
        <v>4376</v>
      </c>
      <c r="BH472" s="408" t="s">
        <v>4376</v>
      </c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6" t="s">
        <v>4371</v>
      </c>
      <c r="B473" s="3"/>
      <c r="C473" s="3"/>
      <c r="D473" s="32"/>
      <c r="E473" s="32">
        <f t="shared" si="6"/>
        <v>4085.6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577">
        <v>373</v>
      </c>
      <c r="R473" s="10"/>
      <c r="S473" s="10"/>
      <c r="T473" s="10"/>
      <c r="U473" s="10"/>
      <c r="V473" s="10"/>
      <c r="W473" s="10"/>
      <c r="X473" s="10"/>
      <c r="Y473" s="10"/>
      <c r="Z473" s="10"/>
      <c r="AA473" s="424"/>
      <c r="AB473" s="506" t="s">
        <v>4371</v>
      </c>
      <c r="AF473" s="32">
        <f t="shared" si="5"/>
        <v>1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 t="s">
        <v>4371</v>
      </c>
      <c r="BH473" s="408" t="s">
        <v>4371</v>
      </c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6" t="s">
        <v>3239</v>
      </c>
      <c r="B474" s="3"/>
      <c r="C474" s="3"/>
      <c r="D474" s="32"/>
      <c r="E474" s="32">
        <f t="shared" si="6"/>
        <v>3412.899999999999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577">
        <v>268.8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424"/>
      <c r="AB474" s="506" t="s">
        <v>3239</v>
      </c>
      <c r="AF474" s="32">
        <f t="shared" si="5"/>
        <v>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 t="s">
        <v>3239</v>
      </c>
      <c r="BH474" s="408" t="s">
        <v>3239</v>
      </c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6" t="s">
        <v>4446</v>
      </c>
      <c r="B475" s="3"/>
      <c r="C475" s="3"/>
      <c r="D475" s="32"/>
      <c r="E475" s="32">
        <f t="shared" si="6"/>
        <v>3388.3999999999996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577">
        <v>270.39999999999998</v>
      </c>
      <c r="R475" s="10"/>
      <c r="S475" s="10"/>
      <c r="T475" s="10"/>
      <c r="U475" s="10"/>
      <c r="V475" s="10"/>
      <c r="W475" s="10"/>
      <c r="X475" s="10"/>
      <c r="Y475" s="10"/>
      <c r="Z475" s="10"/>
      <c r="AA475" s="424"/>
      <c r="AB475" s="506" t="s">
        <v>4446</v>
      </c>
      <c r="AF475" s="32">
        <f t="shared" si="5"/>
        <v>13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 t="s">
        <v>4446</v>
      </c>
      <c r="BH475" s="408" t="s">
        <v>4446</v>
      </c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6" t="s">
        <v>4384</v>
      </c>
      <c r="B476" s="3"/>
      <c r="C476" s="3"/>
      <c r="D476" s="32"/>
      <c r="E476" s="32">
        <f t="shared" si="6"/>
        <v>3996.2000000000003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577">
        <v>283.5</v>
      </c>
      <c r="R476" s="10"/>
      <c r="S476" s="10"/>
      <c r="T476" s="10"/>
      <c r="U476" s="10"/>
      <c r="V476" s="10"/>
      <c r="W476" s="10"/>
      <c r="X476" s="10"/>
      <c r="Y476" s="10"/>
      <c r="Z476" s="10"/>
      <c r="AA476" s="424"/>
      <c r="AB476" s="506" t="s">
        <v>4384</v>
      </c>
      <c r="AF476" s="32">
        <f t="shared" si="5"/>
        <v>16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 t="s">
        <v>4384</v>
      </c>
      <c r="BH476" s="498" t="s">
        <v>4384</v>
      </c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6" t="s">
        <v>4385</v>
      </c>
      <c r="B477" s="3"/>
      <c r="C477" s="3"/>
      <c r="D477" s="32"/>
      <c r="E477" s="32">
        <f t="shared" si="6"/>
        <v>4877.6499999999996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577">
        <v>255.45</v>
      </c>
      <c r="R477" s="10"/>
      <c r="S477" s="10"/>
      <c r="T477" s="10"/>
      <c r="U477" s="10"/>
      <c r="V477" s="10"/>
      <c r="W477" s="10"/>
      <c r="X477" s="10"/>
      <c r="Y477" s="10"/>
      <c r="Z477" s="10"/>
      <c r="AA477" s="424"/>
      <c r="AB477" s="506" t="s">
        <v>4385</v>
      </c>
      <c r="AF477" s="32">
        <f t="shared" si="5"/>
        <v>17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 t="s">
        <v>4385</v>
      </c>
      <c r="BH477" s="408" t="s">
        <v>4385</v>
      </c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6" t="s">
        <v>4447</v>
      </c>
      <c r="B478" s="3"/>
      <c r="C478" s="3"/>
      <c r="D478" s="32"/>
      <c r="E478" s="32">
        <f t="shared" si="6"/>
        <v>4877.8999999999996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577">
        <v>173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424"/>
      <c r="AB478" s="506" t="s">
        <v>4447</v>
      </c>
      <c r="AF478" s="32">
        <f t="shared" si="5"/>
        <v>22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 t="s">
        <v>4447</v>
      </c>
      <c r="BH478" s="408" t="s">
        <v>4447</v>
      </c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6" t="s">
        <v>1689</v>
      </c>
      <c r="B479" s="3"/>
      <c r="C479" s="3"/>
      <c r="D479" s="32"/>
      <c r="E479" s="32">
        <f t="shared" si="6"/>
        <v>4930.3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577">
        <v>299.10000000000002</v>
      </c>
      <c r="R479" s="10"/>
      <c r="S479" s="10"/>
      <c r="T479" s="10"/>
      <c r="U479" s="10"/>
      <c r="V479" s="10"/>
      <c r="W479" s="10"/>
      <c r="X479" s="10"/>
      <c r="Y479" s="10"/>
      <c r="Z479" s="10"/>
      <c r="AA479" s="424"/>
      <c r="AB479" s="506" t="s">
        <v>1689</v>
      </c>
      <c r="AF479" s="32">
        <f t="shared" si="5"/>
        <v>24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 t="s">
        <v>1689</v>
      </c>
      <c r="BH479" s="408" t="s">
        <v>1689</v>
      </c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6" t="s">
        <v>4377</v>
      </c>
      <c r="B480" s="3"/>
      <c r="C480" s="3"/>
      <c r="D480" s="32"/>
      <c r="E480" s="32">
        <f t="shared" si="6"/>
        <v>3957.6000000000004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577">
        <v>215.29999999999998</v>
      </c>
      <c r="R480" s="10"/>
      <c r="S480" s="10"/>
      <c r="T480" s="10"/>
      <c r="U480" s="10"/>
      <c r="V480" s="10"/>
      <c r="W480" s="10"/>
      <c r="X480" s="10"/>
      <c r="Y480" s="10"/>
      <c r="Z480" s="10"/>
      <c r="AA480" s="424"/>
      <c r="AB480" s="506" t="s">
        <v>4377</v>
      </c>
      <c r="AF480" s="32">
        <f t="shared" si="5"/>
        <v>12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 t="s">
        <v>4377</v>
      </c>
      <c r="BC480" s="372"/>
      <c r="BD480" s="372"/>
      <c r="BH480" s="408" t="s">
        <v>4377</v>
      </c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6" t="s">
        <v>4448</v>
      </c>
      <c r="B481" s="3"/>
      <c r="C481" s="3"/>
      <c r="D481" s="32"/>
      <c r="E481" s="32">
        <f t="shared" si="6"/>
        <v>2998.2000000000003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577">
        <v>320.5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424"/>
      <c r="AB481" s="506" t="s">
        <v>4448</v>
      </c>
      <c r="AF481" s="32">
        <f t="shared" si="5"/>
        <v>14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 t="s">
        <v>4448</v>
      </c>
      <c r="BH481" s="408" t="s">
        <v>4448</v>
      </c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6" t="s">
        <v>4404</v>
      </c>
      <c r="B482" s="3"/>
      <c r="C482" s="3"/>
      <c r="D482" s="32"/>
      <c r="E482" s="32">
        <f t="shared" si="6"/>
        <v>4002.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577">
        <v>413.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424"/>
      <c r="AB482" s="506" t="s">
        <v>4404</v>
      </c>
      <c r="AF482" s="32">
        <f t="shared" si="5"/>
        <v>21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 t="s">
        <v>4404</v>
      </c>
      <c r="BH482" s="408" t="s">
        <v>4404</v>
      </c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6" t="s">
        <v>2758</v>
      </c>
      <c r="B483" s="3"/>
      <c r="C483" s="3"/>
      <c r="D483" s="32"/>
      <c r="E483" s="32">
        <f t="shared" si="6"/>
        <v>3607.4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577">
        <v>373.5</v>
      </c>
      <c r="R483" s="10"/>
      <c r="S483" s="10"/>
      <c r="T483" s="10"/>
      <c r="U483" s="10"/>
      <c r="V483" s="10"/>
      <c r="W483" s="10"/>
      <c r="X483" s="10"/>
      <c r="Y483" s="10"/>
      <c r="Z483" s="10"/>
      <c r="AA483" s="424"/>
      <c r="AB483" s="506" t="s">
        <v>2758</v>
      </c>
      <c r="AF483" s="32">
        <f t="shared" si="5"/>
        <v>13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 t="s">
        <v>2758</v>
      </c>
      <c r="BH483" s="408" t="s">
        <v>2758</v>
      </c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6" t="s">
        <v>4449</v>
      </c>
      <c r="B484" s="3"/>
      <c r="C484" s="3"/>
      <c r="D484" s="32"/>
      <c r="E484" s="32">
        <f t="shared" si="6"/>
        <v>3582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577">
        <v>0</v>
      </c>
      <c r="R484" s="10"/>
      <c r="S484" s="10"/>
      <c r="T484" s="10"/>
      <c r="U484" s="10"/>
      <c r="V484" s="10"/>
      <c r="W484" s="10"/>
      <c r="X484" s="10"/>
      <c r="Y484" s="10"/>
      <c r="Z484" s="10"/>
      <c r="AA484" s="424"/>
      <c r="AB484" s="506" t="s">
        <v>4449</v>
      </c>
      <c r="AF484" s="32">
        <f t="shared" si="5"/>
        <v>10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 t="s">
        <v>4449</v>
      </c>
      <c r="BH484" s="408" t="s">
        <v>4449</v>
      </c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6" t="s">
        <v>4450</v>
      </c>
      <c r="B485" s="3"/>
      <c r="C485" s="3"/>
      <c r="D485" s="32"/>
      <c r="E485" s="32">
        <f t="shared" si="6"/>
        <v>3807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577">
        <v>570.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424"/>
      <c r="AB485" s="506" t="s">
        <v>4450</v>
      </c>
      <c r="AF485" s="32">
        <f t="shared" si="5"/>
        <v>13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 t="s">
        <v>4450</v>
      </c>
      <c r="BH485" s="408" t="s">
        <v>4450</v>
      </c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6" t="s">
        <v>1694</v>
      </c>
      <c r="B486" s="3"/>
      <c r="C486" s="3"/>
      <c r="D486" s="32"/>
      <c r="E486" s="32">
        <f t="shared" si="6"/>
        <v>5319.9000000000005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577">
        <v>397.5</v>
      </c>
      <c r="R486" s="10"/>
      <c r="S486" s="10"/>
      <c r="T486" s="10"/>
      <c r="U486" s="10"/>
      <c r="V486" s="10"/>
      <c r="W486" s="10"/>
      <c r="X486" s="10"/>
      <c r="Y486" s="10"/>
      <c r="Z486" s="10"/>
      <c r="AA486" s="424"/>
      <c r="AB486" s="506" t="s">
        <v>1694</v>
      </c>
      <c r="AF486" s="32">
        <f t="shared" si="5"/>
        <v>22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 t="s">
        <v>1694</v>
      </c>
      <c r="BH486" s="408" t="s">
        <v>1694</v>
      </c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6" t="s">
        <v>4405</v>
      </c>
      <c r="B487" s="3"/>
      <c r="C487" s="3"/>
      <c r="D487" s="32"/>
      <c r="E487" s="32">
        <f t="shared" si="6"/>
        <v>3889.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577">
        <v>337.5</v>
      </c>
      <c r="R487" s="10"/>
      <c r="S487" s="10"/>
      <c r="T487" s="10"/>
      <c r="U487" s="10"/>
      <c r="V487" s="10"/>
      <c r="W487" s="10"/>
      <c r="X487" s="10"/>
      <c r="Y487" s="10"/>
      <c r="Z487" s="10"/>
      <c r="AA487" s="424"/>
      <c r="AB487" s="506" t="s">
        <v>4405</v>
      </c>
      <c r="AF487" s="32">
        <f t="shared" si="5"/>
        <v>16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 t="s">
        <v>4405</v>
      </c>
      <c r="BH487" s="408" t="s">
        <v>4405</v>
      </c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6" t="s">
        <v>1690</v>
      </c>
      <c r="B488" s="3"/>
      <c r="C488" s="3"/>
      <c r="D488" s="32"/>
      <c r="E488" s="32">
        <f t="shared" si="6"/>
        <v>4992.5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577">
        <v>307.5</v>
      </c>
      <c r="R488" s="10"/>
      <c r="S488" s="10"/>
      <c r="T488" s="10"/>
      <c r="U488" s="10"/>
      <c r="V488" s="10"/>
      <c r="W488" s="10"/>
      <c r="X488" s="10"/>
      <c r="Y488" s="10"/>
      <c r="Z488" s="10"/>
      <c r="AA488" s="424"/>
      <c r="AB488" s="506" t="s">
        <v>1690</v>
      </c>
      <c r="AF488" s="32">
        <f t="shared" si="5"/>
        <v>19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 t="s">
        <v>1690</v>
      </c>
      <c r="BG488" s="289"/>
      <c r="BH488" s="408" t="s">
        <v>1690</v>
      </c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6" t="s">
        <v>3259</v>
      </c>
      <c r="B489" s="3"/>
      <c r="C489" s="3"/>
      <c r="D489" s="32"/>
      <c r="E489" s="32">
        <f t="shared" si="6"/>
        <v>4850.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577">
        <v>294</v>
      </c>
      <c r="R489" s="10"/>
      <c r="S489" s="10"/>
      <c r="T489" s="10"/>
      <c r="U489" s="10"/>
      <c r="V489" s="10"/>
      <c r="W489" s="10"/>
      <c r="X489" s="10"/>
      <c r="Y489" s="10"/>
      <c r="Z489" s="10"/>
      <c r="AA489" s="424"/>
      <c r="AB489" s="506" t="s">
        <v>3259</v>
      </c>
      <c r="AF489" s="32">
        <f t="shared" si="5"/>
        <v>27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 t="s">
        <v>3259</v>
      </c>
      <c r="BG489" s="236"/>
      <c r="BH489" s="408" t="s">
        <v>3259</v>
      </c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6" t="s">
        <v>4419</v>
      </c>
      <c r="B490" s="3"/>
      <c r="C490" s="3"/>
      <c r="D490" s="32"/>
      <c r="E490" s="32">
        <f t="shared" si="6"/>
        <v>4199.6000000000004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577">
        <v>481.7</v>
      </c>
      <c r="R490" s="10"/>
      <c r="S490" s="10"/>
      <c r="T490" s="10"/>
      <c r="U490" s="10"/>
      <c r="V490" s="10"/>
      <c r="W490" s="10"/>
      <c r="X490" s="10"/>
      <c r="Y490" s="10"/>
      <c r="Z490" s="10"/>
      <c r="AA490" s="424"/>
      <c r="AB490" s="506" t="s">
        <v>4419</v>
      </c>
      <c r="AF490" s="32">
        <f t="shared" si="5"/>
        <v>23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 t="s">
        <v>4419</v>
      </c>
      <c r="BG490" s="372"/>
      <c r="BH490" s="408" t="s">
        <v>4419</v>
      </c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6" t="s">
        <v>4365</v>
      </c>
      <c r="B491" s="3"/>
      <c r="C491" s="3"/>
      <c r="D491" s="32"/>
      <c r="E491" s="32">
        <f t="shared" si="6"/>
        <v>4744.9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341">
        <v>262.05</v>
      </c>
      <c r="R491" s="10"/>
      <c r="S491" s="10"/>
      <c r="T491" s="10"/>
      <c r="U491" s="10"/>
      <c r="V491" s="10"/>
      <c r="W491" s="10"/>
      <c r="X491" s="10"/>
      <c r="Y491" s="10"/>
      <c r="Z491" s="10"/>
      <c r="AA491" s="424"/>
      <c r="AB491" s="506" t="s">
        <v>4365</v>
      </c>
      <c r="AF491" s="32">
        <f t="shared" si="5"/>
        <v>20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/>
      <c r="AT491" s="56"/>
      <c r="AU491" s="56"/>
      <c r="AV491" s="56"/>
      <c r="AW491" s="56"/>
      <c r="AX491" s="56"/>
      <c r="AY491" s="56"/>
      <c r="AZ491" s="56"/>
      <c r="BA491" s="56"/>
      <c r="BB491" s="498" t="s">
        <v>4365</v>
      </c>
      <c r="BH491" s="408" t="s">
        <v>4365</v>
      </c>
      <c r="BI491" s="372"/>
      <c r="BJ491" s="372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6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6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577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6" t="s">
        <v>4422</v>
      </c>
      <c r="B493" s="3"/>
      <c r="C493" s="3"/>
      <c r="D493" s="32"/>
      <c r="E493" s="32">
        <f t="shared" ref="E493:E513" si="7">SUM(F493:AA493)</f>
        <v>4777.5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>
        <v>152.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424"/>
      <c r="AB493" s="506" t="s">
        <v>4422</v>
      </c>
      <c r="AF493" s="32">
        <f t="shared" si="5"/>
        <v>20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6" t="s">
        <v>4451</v>
      </c>
      <c r="B494" s="3"/>
      <c r="C494" s="3"/>
      <c r="D494" s="32"/>
      <c r="E494" s="32">
        <f t="shared" si="7"/>
        <v>5026.7999999999993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>
        <v>361.9</v>
      </c>
      <c r="R494" s="10"/>
      <c r="S494" s="10"/>
      <c r="T494" s="10"/>
      <c r="U494" s="10"/>
      <c r="V494" s="10"/>
      <c r="W494" s="10"/>
      <c r="X494" s="10"/>
      <c r="Y494" s="10"/>
      <c r="Z494" s="10"/>
      <c r="AA494" s="424"/>
      <c r="AB494" s="506" t="s">
        <v>4451</v>
      </c>
      <c r="AF494" s="32">
        <f t="shared" si="5"/>
        <v>23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6" t="s">
        <v>2752</v>
      </c>
      <c r="B495" s="3"/>
      <c r="C495" s="3"/>
      <c r="D495" s="32"/>
      <c r="E495" s="32">
        <f t="shared" si="7"/>
        <v>4052.8999999999996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>
        <v>370.6</v>
      </c>
      <c r="R495" s="10"/>
      <c r="S495" s="10"/>
      <c r="T495" s="10"/>
      <c r="U495" s="10"/>
      <c r="V495" s="10"/>
      <c r="W495" s="10"/>
      <c r="X495" s="10"/>
      <c r="Y495" s="10"/>
      <c r="Z495" s="10"/>
      <c r="AA495" s="424"/>
      <c r="AB495" s="506" t="s">
        <v>2752</v>
      </c>
      <c r="AF495" s="32">
        <f t="shared" si="5"/>
        <v>16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6" t="s">
        <v>4452</v>
      </c>
      <c r="B496" s="3"/>
      <c r="C496" s="3"/>
      <c r="D496" s="32"/>
      <c r="E496" s="32">
        <f t="shared" si="7"/>
        <v>3412.7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>
        <v>412.5</v>
      </c>
      <c r="R496" s="10"/>
      <c r="S496" s="10"/>
      <c r="T496" s="10"/>
      <c r="U496" s="10"/>
      <c r="V496" s="10"/>
      <c r="W496" s="10"/>
      <c r="X496" s="10"/>
      <c r="Y496" s="10"/>
      <c r="Z496" s="10"/>
      <c r="AA496" s="424"/>
      <c r="AB496" s="506" t="s">
        <v>4452</v>
      </c>
      <c r="AF496" s="32">
        <f t="shared" si="5"/>
        <v>11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6" t="s">
        <v>4374</v>
      </c>
      <c r="B497" s="3"/>
      <c r="C497" s="3"/>
      <c r="D497" s="32"/>
      <c r="E497" s="32">
        <f t="shared" si="7"/>
        <v>4250.5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>
        <v>127.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424"/>
      <c r="AB497" s="506" t="s">
        <v>4374</v>
      </c>
      <c r="AF497" s="32">
        <f t="shared" si="5"/>
        <v>18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H497" s="408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6" t="s">
        <v>3248</v>
      </c>
      <c r="B498" s="3"/>
      <c r="C498" s="3"/>
      <c r="D498" s="32"/>
      <c r="E498" s="32">
        <f t="shared" si="7"/>
        <v>3831.2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>
        <v>0</v>
      </c>
      <c r="R498" s="10"/>
      <c r="S498" s="10"/>
      <c r="T498" s="10"/>
      <c r="U498" s="10"/>
      <c r="V498" s="10"/>
      <c r="W498" s="10"/>
      <c r="X498" s="10"/>
      <c r="Y498" s="10"/>
      <c r="Z498" s="10"/>
      <c r="AA498" s="424"/>
      <c r="AB498" s="506" t="s">
        <v>3248</v>
      </c>
      <c r="AF498" s="32">
        <f t="shared" si="5"/>
        <v>9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6" t="s">
        <v>4403</v>
      </c>
      <c r="B499" s="3"/>
      <c r="C499" s="3"/>
      <c r="D499" s="32"/>
      <c r="E499" s="32">
        <f t="shared" si="7"/>
        <v>4215.3999999999996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>
        <v>255.4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424"/>
      <c r="AB499" s="506" t="s">
        <v>4403</v>
      </c>
      <c r="AF499" s="32">
        <f t="shared" si="5"/>
        <v>19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H499" s="408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6" t="s">
        <v>4453</v>
      </c>
      <c r="B500" s="3"/>
      <c r="C500" s="3"/>
      <c r="D500" s="32"/>
      <c r="E500" s="32">
        <f t="shared" si="7"/>
        <v>4974.7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>
        <v>210</v>
      </c>
      <c r="R500" s="10"/>
      <c r="S500" s="10"/>
      <c r="T500" s="10"/>
      <c r="U500" s="10"/>
      <c r="V500" s="10"/>
      <c r="W500" s="10"/>
      <c r="X500" s="10"/>
      <c r="Y500" s="10"/>
      <c r="Z500" s="10"/>
      <c r="AA500" s="424"/>
      <c r="AB500" s="506" t="s">
        <v>4453</v>
      </c>
      <c r="AF500" s="32">
        <f t="shared" si="5"/>
        <v>16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6" t="s">
        <v>4454</v>
      </c>
      <c r="B501" s="3"/>
      <c r="C501" s="3"/>
      <c r="D501" s="32"/>
      <c r="E501" s="32">
        <f t="shared" si="7"/>
        <v>4066.9000000000005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>
        <v>325.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424"/>
      <c r="AB501" s="506" t="s">
        <v>4454</v>
      </c>
      <c r="AF501" s="32">
        <f t="shared" si="5"/>
        <v>1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H501" s="49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6" t="s">
        <v>4395</v>
      </c>
      <c r="B502" s="3"/>
      <c r="C502" s="3"/>
      <c r="D502" s="32"/>
      <c r="E502" s="32">
        <f t="shared" si="7"/>
        <v>4472.7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>
        <v>327.5</v>
      </c>
      <c r="R502" s="10"/>
      <c r="S502" s="10"/>
      <c r="T502" s="10"/>
      <c r="U502" s="10"/>
      <c r="V502" s="10"/>
      <c r="W502" s="10"/>
      <c r="X502" s="10"/>
      <c r="Y502" s="10"/>
      <c r="Z502" s="10"/>
      <c r="AA502" s="424"/>
      <c r="AB502" s="506" t="s">
        <v>4395</v>
      </c>
      <c r="AF502" s="32">
        <f t="shared" si="5"/>
        <v>17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6" t="s">
        <v>4455</v>
      </c>
      <c r="B503" s="3"/>
      <c r="C503" s="3"/>
      <c r="D503" s="32"/>
      <c r="E503" s="32">
        <f t="shared" si="7"/>
        <v>3711.3999999999996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>
        <v>280.5</v>
      </c>
      <c r="R503" s="10"/>
      <c r="S503" s="10"/>
      <c r="T503" s="10"/>
      <c r="U503" s="10"/>
      <c r="V503" s="10"/>
      <c r="W503" s="10"/>
      <c r="X503" s="10"/>
      <c r="Y503" s="10"/>
      <c r="Z503" s="10"/>
      <c r="AA503" s="424"/>
      <c r="AB503" s="506" t="s">
        <v>4455</v>
      </c>
      <c r="AF503" s="32">
        <f t="shared" si="5"/>
        <v>14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6" t="s">
        <v>4424</v>
      </c>
      <c r="B504" s="3"/>
      <c r="C504" s="3"/>
      <c r="D504" s="32"/>
      <c r="E504" s="32">
        <f t="shared" si="7"/>
        <v>4490.350000000000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>
        <v>438.5</v>
      </c>
      <c r="R504" s="10"/>
      <c r="S504" s="10"/>
      <c r="T504" s="10"/>
      <c r="U504" s="10"/>
      <c r="V504" s="10"/>
      <c r="W504" s="10"/>
      <c r="X504" s="10"/>
      <c r="Y504" s="10"/>
      <c r="Z504" s="10"/>
      <c r="AA504" s="424"/>
      <c r="AB504" s="506" t="s">
        <v>4424</v>
      </c>
      <c r="AF504" s="32">
        <f t="shared" si="5"/>
        <v>19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6" t="s">
        <v>1695</v>
      </c>
      <c r="B505" s="3"/>
      <c r="C505" s="3"/>
      <c r="D505" s="32"/>
      <c r="E505" s="32">
        <f t="shared" si="7"/>
        <v>2795.4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>
        <v>178.4</v>
      </c>
      <c r="R505" s="10"/>
      <c r="S505" s="10"/>
      <c r="T505" s="10"/>
      <c r="U505" s="10"/>
      <c r="V505" s="10"/>
      <c r="W505" s="10"/>
      <c r="X505" s="10"/>
      <c r="Y505" s="10"/>
      <c r="Z505" s="10"/>
      <c r="AA505" s="424"/>
      <c r="AB505" s="506" t="s">
        <v>1695</v>
      </c>
      <c r="AF505" s="32">
        <f t="shared" si="5"/>
        <v>6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6" t="s">
        <v>4456</v>
      </c>
      <c r="B506" s="3"/>
      <c r="C506" s="3"/>
      <c r="D506" s="32"/>
      <c r="E506" s="32">
        <f t="shared" si="7"/>
        <v>4316.8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>
        <v>402.5</v>
      </c>
      <c r="R506" s="10"/>
      <c r="S506" s="10"/>
      <c r="T506" s="10"/>
      <c r="U506" s="10"/>
      <c r="V506" s="10"/>
      <c r="W506" s="10"/>
      <c r="X506" s="10"/>
      <c r="Y506" s="10"/>
      <c r="Z506" s="10"/>
      <c r="AA506" s="424"/>
      <c r="AB506" s="506" t="s">
        <v>4456</v>
      </c>
      <c r="AF506" s="32">
        <f t="shared" si="5"/>
        <v>11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98"/>
      <c r="BH506" s="408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6" t="s">
        <v>3254</v>
      </c>
      <c r="B507" s="3"/>
      <c r="C507" s="3"/>
      <c r="D507" s="32"/>
      <c r="E507" s="32">
        <f t="shared" si="7"/>
        <v>3812.6499999999996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>
        <v>529.25</v>
      </c>
      <c r="R507" s="10"/>
      <c r="S507" s="10"/>
      <c r="T507" s="10"/>
      <c r="U507" s="10"/>
      <c r="V507" s="10"/>
      <c r="W507" s="10"/>
      <c r="X507" s="10"/>
      <c r="Y507" s="10"/>
      <c r="Z507" s="10"/>
      <c r="AA507" s="424"/>
      <c r="AB507" s="506" t="s">
        <v>3254</v>
      </c>
      <c r="AF507" s="32">
        <f t="shared" si="5"/>
        <v>19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6" t="s">
        <v>4457</v>
      </c>
      <c r="B508" s="3"/>
      <c r="C508" s="3"/>
      <c r="D508" s="32"/>
      <c r="E508" s="32">
        <f t="shared" si="7"/>
        <v>4606.3999999999996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>
        <v>139.6</v>
      </c>
      <c r="R508" s="10"/>
      <c r="S508" s="10"/>
      <c r="T508" s="10"/>
      <c r="U508" s="10"/>
      <c r="V508" s="10"/>
      <c r="W508" s="10"/>
      <c r="X508" s="10"/>
      <c r="Y508" s="10"/>
      <c r="Z508" s="10"/>
      <c r="AA508" s="424"/>
      <c r="AB508" s="506" t="s">
        <v>4457</v>
      </c>
      <c r="AF508" s="32">
        <f t="shared" si="5"/>
        <v>25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6" t="s">
        <v>4430</v>
      </c>
      <c r="B509" s="3"/>
      <c r="C509" s="3"/>
      <c r="D509" s="32"/>
      <c r="E509" s="32">
        <f t="shared" si="7"/>
        <v>3334.6000000000004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>
        <v>48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424"/>
      <c r="AB509" s="506" t="s">
        <v>4430</v>
      </c>
      <c r="AF509" s="32">
        <f t="shared" si="5"/>
        <v>17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6" t="s">
        <v>3822</v>
      </c>
      <c r="B510" s="3"/>
      <c r="C510" s="3"/>
      <c r="D510" s="32"/>
      <c r="E510" s="32">
        <f t="shared" si="7"/>
        <v>4542.5999999999995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>
        <v>355.29999999999995</v>
      </c>
      <c r="R510" s="10"/>
      <c r="S510" s="10"/>
      <c r="T510" s="10"/>
      <c r="U510" s="10"/>
      <c r="V510" s="10"/>
      <c r="W510" s="10"/>
      <c r="X510" s="10"/>
      <c r="Y510" s="10"/>
      <c r="Z510" s="10"/>
      <c r="AA510" s="424"/>
      <c r="AB510" s="506" t="s">
        <v>3822</v>
      </c>
      <c r="AF510" s="32">
        <f t="shared" si="5"/>
        <v>1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6" t="s">
        <v>4475</v>
      </c>
      <c r="B511" s="3"/>
      <c r="C511" s="3"/>
      <c r="D511" s="32"/>
      <c r="E511" s="32">
        <f t="shared" si="7"/>
        <v>4328.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>
        <v>320.7</v>
      </c>
      <c r="R511" s="10"/>
      <c r="S511" s="10"/>
      <c r="T511" s="10"/>
      <c r="U511" s="10"/>
      <c r="V511" s="10"/>
      <c r="W511" s="10"/>
      <c r="X511" s="10"/>
      <c r="Y511" s="10"/>
      <c r="Z511" s="10"/>
      <c r="AA511" s="424"/>
      <c r="AB511" s="506" t="s">
        <v>4475</v>
      </c>
      <c r="AF511" s="32">
        <f t="shared" si="5"/>
        <v>22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6" t="s">
        <v>2754</v>
      </c>
      <c r="B512" s="3"/>
      <c r="C512" s="3"/>
      <c r="D512" s="32"/>
      <c r="E512" s="32">
        <f t="shared" si="7"/>
        <v>3965.7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>
        <v>270.60000000000002</v>
      </c>
      <c r="R512" s="10"/>
      <c r="S512" s="10"/>
      <c r="T512" s="10"/>
      <c r="U512" s="10"/>
      <c r="V512" s="10"/>
      <c r="W512" s="10"/>
      <c r="X512" s="10"/>
      <c r="Y512" s="10"/>
      <c r="Z512" s="10"/>
      <c r="AA512" s="424"/>
      <c r="AB512" s="506" t="s">
        <v>2754</v>
      </c>
      <c r="AF512" s="32">
        <f t="shared" si="5"/>
        <v>20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H512" s="408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6" t="s">
        <v>3260</v>
      </c>
      <c r="B513" s="3"/>
      <c r="C513" s="3"/>
      <c r="D513" s="32"/>
      <c r="E513" s="32">
        <f t="shared" si="7"/>
        <v>5190.1999999999989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>
        <v>529.5</v>
      </c>
      <c r="R513" s="10"/>
      <c r="S513" s="10"/>
      <c r="T513" s="10"/>
      <c r="U513" s="10"/>
      <c r="V513" s="10"/>
      <c r="W513" s="10"/>
      <c r="X513" s="10"/>
      <c r="Y513" s="10"/>
      <c r="Z513" s="10"/>
      <c r="AA513" s="424"/>
      <c r="AB513" s="506" t="s">
        <v>3260</v>
      </c>
      <c r="AF513" s="32">
        <f t="shared" si="5"/>
        <v>24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H513" s="408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6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6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0" t="s">
        <v>3236</v>
      </c>
      <c r="B515" s="3"/>
      <c r="C515" s="3"/>
      <c r="D515" s="32"/>
      <c r="E515" s="32">
        <f t="shared" ref="E515:E535" si="8">SUM(F515:AA515)</f>
        <v>3645.8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>
        <v>210.3</v>
      </c>
      <c r="R515" s="10"/>
      <c r="S515" s="10"/>
      <c r="T515" s="10"/>
      <c r="U515" s="10"/>
      <c r="V515" s="10"/>
      <c r="W515" s="10"/>
      <c r="X515" s="10"/>
      <c r="Y515" s="10"/>
      <c r="Z515" s="10"/>
      <c r="AA515" s="424"/>
      <c r="AB515" s="510" t="s">
        <v>3236</v>
      </c>
      <c r="AF515" s="32">
        <f t="shared" si="5"/>
        <v>16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0" t="s">
        <v>4458</v>
      </c>
      <c r="B516" s="3"/>
      <c r="C516" s="3"/>
      <c r="D516" s="32"/>
      <c r="E516" s="32">
        <f t="shared" si="8"/>
        <v>5022.3999999999996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>
        <v>300.39999999999998</v>
      </c>
      <c r="R516" s="10"/>
      <c r="S516" s="10"/>
      <c r="T516" s="10"/>
      <c r="U516" s="10"/>
      <c r="V516" s="10"/>
      <c r="W516" s="10"/>
      <c r="X516" s="10"/>
      <c r="Y516" s="10"/>
      <c r="Z516" s="10"/>
      <c r="AA516" s="424"/>
      <c r="AB516" s="510" t="s">
        <v>4458</v>
      </c>
      <c r="AF516" s="32">
        <f t="shared" si="5"/>
        <v>22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/>
      <c r="AT516" s="56"/>
      <c r="AU516" s="56"/>
      <c r="AV516" s="56"/>
      <c r="AW516" s="56"/>
      <c r="AX516" s="56"/>
      <c r="AY516" s="56"/>
      <c r="AZ516" s="56"/>
      <c r="BA516" s="56"/>
      <c r="BB516" s="49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0" t="s">
        <v>1691</v>
      </c>
      <c r="B517" s="3"/>
      <c r="C517" s="3"/>
      <c r="D517" s="32"/>
      <c r="E517" s="32">
        <f t="shared" si="8"/>
        <v>3932.8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>
        <v>144.4</v>
      </c>
      <c r="R517" s="10"/>
      <c r="S517" s="10"/>
      <c r="T517" s="10"/>
      <c r="U517" s="10"/>
      <c r="V517" s="10"/>
      <c r="W517" s="10"/>
      <c r="X517" s="10"/>
      <c r="Y517" s="10"/>
      <c r="Z517" s="10"/>
      <c r="AA517" s="424"/>
      <c r="AB517" s="510" t="s">
        <v>1691</v>
      </c>
      <c r="AF517" s="32">
        <f t="shared" si="5"/>
        <v>13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0" t="s">
        <v>4459</v>
      </c>
      <c r="B518" s="3"/>
      <c r="C518" s="3"/>
      <c r="D518" s="32"/>
      <c r="E518" s="32">
        <f t="shared" si="8"/>
        <v>4330.9000000000005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>
        <v>189.10000000000002</v>
      </c>
      <c r="R518" s="10"/>
      <c r="S518" s="10"/>
      <c r="T518" s="10"/>
      <c r="U518" s="10"/>
      <c r="V518" s="10"/>
      <c r="W518" s="10"/>
      <c r="X518" s="10"/>
      <c r="Y518" s="10"/>
      <c r="Z518" s="10"/>
      <c r="AA518" s="424"/>
      <c r="AB518" s="510" t="s">
        <v>4459</v>
      </c>
      <c r="AF518" s="32">
        <f t="shared" ref="AF518:AF524" si="9">SUM(AG518:BM518)</f>
        <v>16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0" t="s">
        <v>4460</v>
      </c>
      <c r="B519" s="3"/>
      <c r="C519" s="3"/>
      <c r="D519" s="32"/>
      <c r="E519" s="32">
        <f t="shared" si="8"/>
        <v>4305.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>
        <v>110.5</v>
      </c>
      <c r="R519" s="10"/>
      <c r="S519" s="10"/>
      <c r="T519" s="10"/>
      <c r="U519" s="10"/>
      <c r="V519" s="10"/>
      <c r="W519" s="10"/>
      <c r="X519" s="10"/>
      <c r="Y519" s="10"/>
      <c r="Z519" s="10"/>
      <c r="AA519" s="424"/>
      <c r="AB519" s="510" t="s">
        <v>4460</v>
      </c>
      <c r="AF519" s="32">
        <f t="shared" si="9"/>
        <v>18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0" t="s">
        <v>4461</v>
      </c>
      <c r="B520" s="3"/>
      <c r="C520" s="3"/>
      <c r="D520" s="32"/>
      <c r="E520" s="32">
        <f t="shared" si="8"/>
        <v>3912.4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>
        <v>409</v>
      </c>
      <c r="R520" s="10"/>
      <c r="S520" s="10"/>
      <c r="T520" s="10"/>
      <c r="U520" s="10"/>
      <c r="V520" s="10"/>
      <c r="W520" s="10"/>
      <c r="X520" s="10"/>
      <c r="Y520" s="10"/>
      <c r="Z520" s="10"/>
      <c r="AA520" s="424"/>
      <c r="AB520" s="510" t="s">
        <v>4461</v>
      </c>
      <c r="AF520" s="32">
        <f t="shared" si="9"/>
        <v>11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6" t="s">
        <v>4462</v>
      </c>
      <c r="B521" s="3"/>
      <c r="C521" s="3"/>
      <c r="D521" s="32"/>
      <c r="E521" s="32">
        <f t="shared" si="8"/>
        <v>5203.5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>
        <v>209</v>
      </c>
      <c r="R521" s="10"/>
      <c r="S521" s="10"/>
      <c r="T521" s="10"/>
      <c r="U521" s="10"/>
      <c r="V521" s="10"/>
      <c r="W521" s="10"/>
      <c r="X521" s="10"/>
      <c r="Y521" s="10"/>
      <c r="Z521" s="10"/>
      <c r="AA521" s="424"/>
      <c r="AB521" s="506" t="s">
        <v>4462</v>
      </c>
      <c r="AF521" s="32">
        <f t="shared" si="9"/>
        <v>20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0" t="s">
        <v>4392</v>
      </c>
      <c r="B522" s="3"/>
      <c r="C522" s="3"/>
      <c r="D522" s="32"/>
      <c r="E522" s="32">
        <f t="shared" si="8"/>
        <v>5110.5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>
        <v>306</v>
      </c>
      <c r="R522" s="10"/>
      <c r="S522" s="10"/>
      <c r="T522" s="10"/>
      <c r="U522" s="10"/>
      <c r="V522" s="10"/>
      <c r="W522" s="10"/>
      <c r="X522" s="10"/>
      <c r="Y522" s="10"/>
      <c r="Z522" s="10"/>
      <c r="AA522" s="424"/>
      <c r="AB522" s="510" t="s">
        <v>4392</v>
      </c>
      <c r="AF522" s="32">
        <f t="shared" si="9"/>
        <v>23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0" t="s">
        <v>2751</v>
      </c>
      <c r="B523" s="3"/>
      <c r="C523" s="3"/>
      <c r="D523" s="32"/>
      <c r="E523" s="32">
        <f t="shared" si="8"/>
        <v>4354.8999999999996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>
        <v>217.70000000000002</v>
      </c>
      <c r="R523" s="10"/>
      <c r="S523" s="10"/>
      <c r="T523" s="10"/>
      <c r="U523" s="10"/>
      <c r="V523" s="10"/>
      <c r="W523" s="10"/>
      <c r="X523" s="10"/>
      <c r="Y523" s="10"/>
      <c r="Z523" s="10"/>
      <c r="AA523" s="424"/>
      <c r="AB523" s="510" t="s">
        <v>2751</v>
      </c>
      <c r="AF523" s="32">
        <f t="shared" si="9"/>
        <v>20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H523" s="49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0" t="s">
        <v>4415</v>
      </c>
      <c r="B524" s="3"/>
      <c r="C524" s="3"/>
      <c r="D524" s="32"/>
      <c r="E524" s="32">
        <f t="shared" si="8"/>
        <v>3703.7000000000003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>
        <v>154.5</v>
      </c>
      <c r="R524" s="10"/>
      <c r="S524" s="10"/>
      <c r="T524" s="10"/>
      <c r="U524" s="10"/>
      <c r="V524" s="10"/>
      <c r="W524" s="10"/>
      <c r="X524" s="10"/>
      <c r="Y524" s="10"/>
      <c r="Z524" s="10"/>
      <c r="AA524" s="424"/>
      <c r="AB524" s="510" t="s">
        <v>4415</v>
      </c>
      <c r="AF524" s="32">
        <f t="shared" si="9"/>
        <v>15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0" t="s">
        <v>4386</v>
      </c>
      <c r="B525" s="3"/>
      <c r="C525" s="3"/>
      <c r="D525" s="32"/>
      <c r="E525" s="32">
        <f t="shared" si="8"/>
        <v>5346.2999999999993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>
        <v>161</v>
      </c>
      <c r="R525" s="10"/>
      <c r="S525" s="10"/>
      <c r="T525" s="10"/>
      <c r="U525" s="10"/>
      <c r="V525" s="10"/>
      <c r="W525" s="10"/>
      <c r="X525" s="10"/>
      <c r="Y525" s="10"/>
      <c r="Z525" s="10"/>
      <c r="AA525" s="424"/>
      <c r="AB525" s="510" t="s">
        <v>4386</v>
      </c>
      <c r="AF525" s="32">
        <f t="shared" ref="AF525:AF557" si="10">SUM(AG525:BM525)</f>
        <v>20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H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0" t="s">
        <v>3247</v>
      </c>
      <c r="B526" s="3"/>
      <c r="C526" s="3"/>
      <c r="D526" s="32"/>
      <c r="E526" s="32">
        <f t="shared" si="8"/>
        <v>3212.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>
        <v>300.5</v>
      </c>
      <c r="R526" s="10"/>
      <c r="S526" s="10"/>
      <c r="T526" s="10"/>
      <c r="U526" s="10"/>
      <c r="V526" s="10"/>
      <c r="W526" s="10"/>
      <c r="X526" s="10"/>
      <c r="Y526" s="10"/>
      <c r="Z526" s="10"/>
      <c r="AA526" s="424"/>
      <c r="AB526" s="510" t="s">
        <v>3247</v>
      </c>
      <c r="AF526" s="32">
        <f t="shared" si="10"/>
        <v>16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0" t="s">
        <v>4423</v>
      </c>
      <c r="E527" s="32">
        <f t="shared" si="8"/>
        <v>3774.8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>
        <v>320</v>
      </c>
      <c r="R527" s="10"/>
      <c r="S527" s="10"/>
      <c r="T527" s="10"/>
      <c r="U527" s="10"/>
      <c r="V527" s="10"/>
      <c r="W527" s="10"/>
      <c r="X527" s="10"/>
      <c r="Y527" s="10"/>
      <c r="Z527" s="10"/>
      <c r="AA527" s="424"/>
      <c r="AB527" s="510" t="s">
        <v>4423</v>
      </c>
      <c r="AF527" s="32">
        <f t="shared" si="10"/>
        <v>15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0" t="s">
        <v>1688</v>
      </c>
      <c r="E528" s="32">
        <f t="shared" si="8"/>
        <v>4507.2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>
        <v>283.5</v>
      </c>
      <c r="R528" s="10"/>
      <c r="S528" s="10"/>
      <c r="T528" s="10"/>
      <c r="U528" s="10"/>
      <c r="V528" s="10"/>
      <c r="W528" s="10"/>
      <c r="X528" s="10"/>
      <c r="Y528" s="10"/>
      <c r="Z528" s="10"/>
      <c r="AA528" s="424"/>
      <c r="AB528" s="510" t="s">
        <v>1688</v>
      </c>
      <c r="AF528" s="32">
        <f t="shared" si="10"/>
        <v>23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0" t="s">
        <v>4463</v>
      </c>
      <c r="C529" s="107"/>
      <c r="E529" s="32">
        <f t="shared" si="8"/>
        <v>3718.2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>
        <v>283.5</v>
      </c>
      <c r="R529" s="10"/>
      <c r="S529" s="10"/>
      <c r="T529" s="10"/>
      <c r="U529" s="10"/>
      <c r="V529" s="10"/>
      <c r="W529" s="10"/>
      <c r="X529" s="10"/>
      <c r="Y529" s="10"/>
      <c r="Z529" s="10"/>
      <c r="AA529" s="424"/>
      <c r="AB529" s="510" t="s">
        <v>4463</v>
      </c>
      <c r="AF529" s="32">
        <f t="shared" si="10"/>
        <v>1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0" t="s">
        <v>3251</v>
      </c>
      <c r="E530" s="32">
        <f t="shared" si="8"/>
        <v>3217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>
        <v>203.4</v>
      </c>
      <c r="R530" s="10"/>
      <c r="S530" s="10"/>
      <c r="T530" s="10"/>
      <c r="U530" s="10"/>
      <c r="V530" s="10"/>
      <c r="W530" s="10"/>
      <c r="X530" s="10"/>
      <c r="Y530" s="10"/>
      <c r="Z530" s="10"/>
      <c r="AA530" s="424"/>
      <c r="AB530" s="510" t="s">
        <v>3251</v>
      </c>
      <c r="AF530" s="32">
        <f t="shared" si="10"/>
        <v>10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H530" s="408"/>
      <c r="BM530" s="56"/>
    </row>
    <row r="531" spans="1:127" ht="15.75">
      <c r="A531" s="510" t="s">
        <v>3250</v>
      </c>
      <c r="E531" s="32">
        <f t="shared" si="8"/>
        <v>4345.2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>
        <v>319</v>
      </c>
      <c r="R531" s="10"/>
      <c r="S531" s="10"/>
      <c r="T531" s="10"/>
      <c r="U531" s="10"/>
      <c r="V531" s="10"/>
      <c r="W531" s="10"/>
      <c r="X531" s="10"/>
      <c r="Y531" s="10"/>
      <c r="Z531" s="10"/>
      <c r="AA531" s="424"/>
      <c r="AB531" s="510" t="s">
        <v>3250</v>
      </c>
      <c r="AF531" s="32">
        <f t="shared" si="10"/>
        <v>18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H531" s="408"/>
      <c r="BM531" s="56"/>
    </row>
    <row r="532" spans="1:127" ht="15.75">
      <c r="A532" s="510" t="s">
        <v>4381</v>
      </c>
      <c r="E532" s="32">
        <f t="shared" si="8"/>
        <v>4245.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>
        <v>434.7</v>
      </c>
      <c r="R532" s="10"/>
      <c r="S532" s="10"/>
      <c r="T532" s="10"/>
      <c r="U532" s="10"/>
      <c r="V532" s="10"/>
      <c r="W532" s="10"/>
      <c r="X532" s="10"/>
      <c r="Y532" s="10"/>
      <c r="Z532" s="10"/>
      <c r="AA532" s="424"/>
      <c r="AB532" s="510" t="s">
        <v>4381</v>
      </c>
      <c r="AF532" s="32">
        <f t="shared" si="10"/>
        <v>15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H532" s="408"/>
      <c r="BM532" s="56"/>
    </row>
    <row r="533" spans="1:127" ht="15.75">
      <c r="A533" s="510" t="s">
        <v>2753</v>
      </c>
      <c r="E533" s="32">
        <f t="shared" si="8"/>
        <v>5011.7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>
        <v>215.5</v>
      </c>
      <c r="R533" s="10"/>
      <c r="S533" s="10"/>
      <c r="T533" s="10"/>
      <c r="U533" s="10"/>
      <c r="V533" s="10"/>
      <c r="W533" s="10"/>
      <c r="X533" s="10"/>
      <c r="Y533" s="10"/>
      <c r="Z533" s="10"/>
      <c r="AA533" s="424"/>
      <c r="AB533" s="510" t="s">
        <v>2753</v>
      </c>
      <c r="AF533" s="32">
        <f t="shared" si="10"/>
        <v>24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H533" s="408"/>
      <c r="BM533" s="56"/>
    </row>
    <row r="534" spans="1:127" ht="15.75">
      <c r="A534" s="510" t="s">
        <v>4367</v>
      </c>
      <c r="E534" s="32">
        <f t="shared" si="8"/>
        <v>3891.7499999999995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>
        <v>386.25</v>
      </c>
      <c r="R534" s="10"/>
      <c r="S534" s="10"/>
      <c r="T534" s="10"/>
      <c r="U534" s="10"/>
      <c r="V534" s="10"/>
      <c r="W534" s="10"/>
      <c r="X534" s="10"/>
      <c r="Y534" s="10"/>
      <c r="Z534" s="10"/>
      <c r="AA534" s="424"/>
      <c r="AB534" s="510" t="s">
        <v>4367</v>
      </c>
      <c r="AF534" s="32">
        <f t="shared" si="10"/>
        <v>11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H534" s="408"/>
      <c r="BM534" s="56"/>
    </row>
    <row r="535" spans="1:127" ht="15.75">
      <c r="A535" s="510" t="s">
        <v>4464</v>
      </c>
      <c r="E535" s="32">
        <f t="shared" si="8"/>
        <v>4298.7500000000009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>
        <v>429.35</v>
      </c>
      <c r="R535" s="10"/>
      <c r="S535" s="10"/>
      <c r="T535" s="10"/>
      <c r="U535" s="10"/>
      <c r="V535" s="10"/>
      <c r="W535" s="10"/>
      <c r="X535" s="10"/>
      <c r="Y535" s="10"/>
      <c r="Z535" s="10"/>
      <c r="AA535" s="424"/>
      <c r="AB535" s="510" t="s">
        <v>4464</v>
      </c>
      <c r="AF535" s="32">
        <f t="shared" si="10"/>
        <v>22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H535" s="408"/>
      <c r="BM535" s="56"/>
    </row>
    <row r="536" spans="1:127" ht="15.75">
      <c r="A536" s="510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0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L536" s="56"/>
      <c r="BM536" s="56"/>
    </row>
    <row r="537" spans="1:127" ht="15.75">
      <c r="A537" s="506" t="s">
        <v>1700</v>
      </c>
      <c r="E537" s="32">
        <f t="shared" ref="E537:E557" si="11">SUM(F537:AA537)</f>
        <v>5219.5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>
        <v>433</v>
      </c>
      <c r="R537" s="10"/>
      <c r="S537" s="10"/>
      <c r="T537" s="10"/>
      <c r="U537" s="10"/>
      <c r="V537" s="10"/>
      <c r="W537" s="10"/>
      <c r="X537" s="10"/>
      <c r="Y537" s="10"/>
      <c r="Z537" s="10"/>
      <c r="AA537" s="424"/>
      <c r="AB537" s="506" t="s">
        <v>1700</v>
      </c>
      <c r="AF537" s="32">
        <f t="shared" si="10"/>
        <v>21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H537" s="408"/>
      <c r="BM537" s="56"/>
    </row>
    <row r="538" spans="1:127" ht="15.75">
      <c r="A538" s="506" t="s">
        <v>2116</v>
      </c>
      <c r="E538" s="32">
        <f t="shared" si="11"/>
        <v>4663.2000000000007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>
        <v>399.8</v>
      </c>
      <c r="R538" s="10"/>
      <c r="S538" s="10"/>
      <c r="T538" s="10"/>
      <c r="U538" s="10"/>
      <c r="V538" s="10"/>
      <c r="W538" s="10"/>
      <c r="X538" s="10"/>
      <c r="Y538" s="10"/>
      <c r="Z538" s="10"/>
      <c r="AA538" s="424"/>
      <c r="AB538" s="506" t="s">
        <v>2116</v>
      </c>
      <c r="AF538" s="32">
        <f t="shared" si="10"/>
        <v>17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H538" s="408"/>
      <c r="BM538" s="56"/>
    </row>
    <row r="539" spans="1:127" ht="15.75">
      <c r="A539" s="506" t="s">
        <v>4425</v>
      </c>
      <c r="E539" s="32">
        <f t="shared" si="11"/>
        <v>4631.2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>
        <v>216</v>
      </c>
      <c r="R539" s="10"/>
      <c r="S539" s="10"/>
      <c r="T539" s="10"/>
      <c r="U539" s="10"/>
      <c r="V539" s="10"/>
      <c r="W539" s="10"/>
      <c r="X539" s="10"/>
      <c r="Y539" s="10"/>
      <c r="Z539" s="10"/>
      <c r="AA539" s="424"/>
      <c r="AB539" s="506" t="s">
        <v>4425</v>
      </c>
      <c r="AF539" s="32">
        <f t="shared" si="10"/>
        <v>15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H539" s="408"/>
      <c r="BM539" s="56"/>
    </row>
    <row r="540" spans="1:127" ht="15.75">
      <c r="A540" s="506" t="s">
        <v>4416</v>
      </c>
      <c r="E540" s="32">
        <f t="shared" si="11"/>
        <v>3953.3999999999996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>
        <v>393.7</v>
      </c>
      <c r="R540" s="10"/>
      <c r="S540" s="10"/>
      <c r="T540" s="10"/>
      <c r="U540" s="10"/>
      <c r="V540" s="10"/>
      <c r="W540" s="10"/>
      <c r="X540" s="10"/>
      <c r="Y540" s="10"/>
      <c r="Z540" s="10"/>
      <c r="AA540" s="424"/>
      <c r="AB540" s="506" t="s">
        <v>4416</v>
      </c>
      <c r="AF540" s="32">
        <f t="shared" si="10"/>
        <v>12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H540" s="408"/>
      <c r="BM540" s="56"/>
    </row>
    <row r="541" spans="1:127" ht="15.75">
      <c r="A541" s="506" t="s">
        <v>4465</v>
      </c>
      <c r="E541" s="32">
        <f t="shared" si="11"/>
        <v>4296.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>
        <v>356</v>
      </c>
      <c r="R541" s="10"/>
      <c r="S541" s="10"/>
      <c r="T541" s="10"/>
      <c r="U541" s="10"/>
      <c r="V541" s="10"/>
      <c r="W541" s="10"/>
      <c r="X541" s="10"/>
      <c r="Y541" s="10"/>
      <c r="Z541" s="10"/>
      <c r="AA541" s="424"/>
      <c r="AB541" s="506" t="s">
        <v>4465</v>
      </c>
      <c r="AF541" s="32">
        <f t="shared" si="10"/>
        <v>25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H541" s="408"/>
      <c r="BM541" s="56"/>
    </row>
    <row r="542" spans="1:127" ht="15.75">
      <c r="A542" s="506" t="s">
        <v>4466</v>
      </c>
      <c r="E542" s="32">
        <f t="shared" si="11"/>
        <v>3877.3999999999996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>
        <v>239.7</v>
      </c>
      <c r="R542" s="10"/>
      <c r="S542" s="10"/>
      <c r="T542" s="10"/>
      <c r="U542" s="10"/>
      <c r="V542" s="10"/>
      <c r="W542" s="10"/>
      <c r="X542" s="10"/>
      <c r="Y542" s="10"/>
      <c r="Z542" s="10"/>
      <c r="AA542" s="424"/>
      <c r="AB542" s="506" t="s">
        <v>4466</v>
      </c>
      <c r="AF542" s="32">
        <f t="shared" si="10"/>
        <v>11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H542" s="408"/>
      <c r="BM542" s="56"/>
    </row>
    <row r="543" spans="1:127" s="499" customFormat="1" ht="15.75">
      <c r="A543" s="506" t="s">
        <v>2117</v>
      </c>
      <c r="E543" s="32">
        <f t="shared" si="11"/>
        <v>3303.6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>
        <v>252.1</v>
      </c>
      <c r="R543" s="10"/>
      <c r="S543" s="10"/>
      <c r="T543" s="10"/>
      <c r="U543" s="10"/>
      <c r="V543" s="10"/>
      <c r="W543" s="10"/>
      <c r="X543" s="10"/>
      <c r="Y543" s="10"/>
      <c r="Z543" s="10"/>
      <c r="AA543" s="424"/>
      <c r="AB543" s="506" t="s">
        <v>2117</v>
      </c>
      <c r="AF543" s="32">
        <f t="shared" si="10"/>
        <v>15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500"/>
    </row>
    <row r="544" spans="1:127" s="499" customFormat="1" ht="15.75">
      <c r="A544" s="506" t="s">
        <v>3246</v>
      </c>
      <c r="E544" s="32">
        <f t="shared" si="11"/>
        <v>4655.0999999999995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>
        <v>127.5</v>
      </c>
      <c r="R544" s="10"/>
      <c r="S544" s="10"/>
      <c r="T544" s="10"/>
      <c r="U544" s="10"/>
      <c r="V544" s="10"/>
      <c r="W544" s="10"/>
      <c r="X544" s="10"/>
      <c r="Y544" s="10"/>
      <c r="Z544" s="10"/>
      <c r="AA544" s="424"/>
      <c r="AB544" s="506" t="s">
        <v>3246</v>
      </c>
      <c r="AC544" s="498"/>
      <c r="AF544" s="32">
        <f t="shared" si="10"/>
        <v>1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/>
      <c r="BH544" s="408"/>
      <c r="BI544"/>
      <c r="BJ544"/>
      <c r="BM544" s="56"/>
      <c r="CC544" s="498"/>
      <c r="DW544" s="500"/>
    </row>
    <row r="545" spans="1:65" ht="15.75">
      <c r="A545" s="506" t="s">
        <v>4427</v>
      </c>
      <c r="D545" s="490"/>
      <c r="E545" s="32">
        <f t="shared" si="11"/>
        <v>3820.3999999999996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>
        <v>290</v>
      </c>
      <c r="R545" s="10"/>
      <c r="S545" s="10"/>
      <c r="T545" s="10"/>
      <c r="U545" s="10"/>
      <c r="V545" s="10"/>
      <c r="W545" s="10"/>
      <c r="X545" s="10"/>
      <c r="Y545" s="10"/>
      <c r="Z545" s="10"/>
      <c r="AA545" s="424"/>
      <c r="AB545" s="506" t="s">
        <v>4427</v>
      </c>
      <c r="AF545" s="32">
        <f t="shared" si="10"/>
        <v>19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H545" s="408"/>
      <c r="BM545" s="56"/>
    </row>
    <row r="546" spans="1:65" ht="15.75">
      <c r="A546" s="506" t="s">
        <v>4368</v>
      </c>
      <c r="D546" s="491"/>
      <c r="E546" s="32">
        <f t="shared" si="11"/>
        <v>4807.7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>
        <v>117.50000000000001</v>
      </c>
      <c r="R546" s="10"/>
      <c r="S546" s="10"/>
      <c r="T546" s="10"/>
      <c r="U546" s="10"/>
      <c r="V546" s="10"/>
      <c r="W546" s="10"/>
      <c r="X546" s="10"/>
      <c r="Y546" s="10"/>
      <c r="Z546" s="10"/>
      <c r="AA546" s="424"/>
      <c r="AB546" s="506" t="s">
        <v>4368</v>
      </c>
      <c r="AF546" s="32">
        <f t="shared" si="10"/>
        <v>17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H546" s="408"/>
      <c r="BM546" s="56"/>
    </row>
    <row r="547" spans="1:65" ht="15.75">
      <c r="A547" s="506" t="s">
        <v>4467</v>
      </c>
      <c r="E547" s="32">
        <f t="shared" si="11"/>
        <v>5359.4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>
        <v>374.25</v>
      </c>
      <c r="R547" s="10"/>
      <c r="S547" s="10"/>
      <c r="T547" s="10"/>
      <c r="U547" s="10"/>
      <c r="V547" s="10"/>
      <c r="W547" s="10"/>
      <c r="X547" s="10"/>
      <c r="Y547" s="10"/>
      <c r="Z547" s="10"/>
      <c r="AA547" s="424"/>
      <c r="AB547" s="506" t="s">
        <v>4467</v>
      </c>
      <c r="AF547" s="32">
        <f t="shared" si="10"/>
        <v>22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H547" s="408"/>
      <c r="BM547" s="56"/>
    </row>
    <row r="548" spans="1:65" ht="15.75">
      <c r="A548" s="506" t="s">
        <v>4379</v>
      </c>
      <c r="E548" s="32">
        <f t="shared" si="11"/>
        <v>4072.200000000000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>
        <v>282</v>
      </c>
      <c r="R548" s="10"/>
      <c r="S548" s="10"/>
      <c r="T548" s="10"/>
      <c r="U548" s="10"/>
      <c r="V548" s="10"/>
      <c r="W548" s="10"/>
      <c r="X548" s="10"/>
      <c r="Y548" s="10"/>
      <c r="Z548" s="10"/>
      <c r="AA548" s="424"/>
      <c r="AB548" s="506" t="s">
        <v>4379</v>
      </c>
      <c r="AF548" s="32">
        <f t="shared" si="10"/>
        <v>12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H548" s="408"/>
      <c r="BM548" s="56"/>
    </row>
    <row r="549" spans="1:65" ht="15.75">
      <c r="A549" s="506" t="s">
        <v>4468</v>
      </c>
      <c r="E549" s="32">
        <f t="shared" si="11"/>
        <v>3706.4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>
        <v>364.9</v>
      </c>
      <c r="R549" s="10"/>
      <c r="S549" s="10"/>
      <c r="T549" s="10"/>
      <c r="U549" s="10"/>
      <c r="V549" s="10"/>
      <c r="W549" s="10"/>
      <c r="X549" s="10"/>
      <c r="Y549" s="10"/>
      <c r="Z549" s="10"/>
      <c r="AA549" s="424"/>
      <c r="AB549" s="506" t="s">
        <v>4468</v>
      </c>
      <c r="AF549" s="32">
        <f t="shared" si="10"/>
        <v>17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/>
      <c r="AT549" s="56"/>
      <c r="AU549" s="56"/>
      <c r="AV549" s="56"/>
      <c r="AW549" s="56"/>
      <c r="AX549" s="56"/>
      <c r="AY549" s="56"/>
      <c r="AZ549" s="56"/>
      <c r="BA549" s="56"/>
      <c r="BB549" s="498"/>
      <c r="BH549" s="408"/>
      <c r="BM549" s="56"/>
    </row>
    <row r="550" spans="1:65" ht="15.75">
      <c r="A550" s="506" t="s">
        <v>3253</v>
      </c>
      <c r="E550" s="32">
        <f t="shared" si="11"/>
        <v>3845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>
        <v>275</v>
      </c>
      <c r="R550" s="10"/>
      <c r="S550" s="10"/>
      <c r="T550" s="10"/>
      <c r="U550" s="10"/>
      <c r="V550" s="10"/>
      <c r="W550" s="10"/>
      <c r="X550" s="10"/>
      <c r="Y550" s="10"/>
      <c r="Z550" s="10"/>
      <c r="AA550" s="424"/>
      <c r="AB550" s="506" t="s">
        <v>3253</v>
      </c>
      <c r="AF550" s="32">
        <f t="shared" si="10"/>
        <v>1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H550" s="408"/>
      <c r="BM550" s="56"/>
    </row>
    <row r="551" spans="1:65" ht="15.75">
      <c r="A551" s="506" t="s">
        <v>3256</v>
      </c>
      <c r="E551" s="32">
        <f t="shared" si="11"/>
        <v>4490.7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>
        <v>290.60000000000002</v>
      </c>
      <c r="R551" s="10"/>
      <c r="S551" s="10"/>
      <c r="T551" s="10"/>
      <c r="U551" s="10"/>
      <c r="V551" s="10"/>
      <c r="W551" s="10"/>
      <c r="X551" s="10"/>
      <c r="Y551" s="10"/>
      <c r="Z551" s="10"/>
      <c r="AA551" s="424"/>
      <c r="AB551" s="506" t="s">
        <v>3256</v>
      </c>
      <c r="AF551" s="32">
        <f t="shared" si="10"/>
        <v>14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H551" s="408"/>
      <c r="BM551" s="56"/>
    </row>
    <row r="552" spans="1:65" ht="15.75">
      <c r="A552" s="506" t="s">
        <v>4469</v>
      </c>
      <c r="E552" s="32">
        <f t="shared" si="11"/>
        <v>4436.7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>
        <v>346.5</v>
      </c>
      <c r="R552" s="10"/>
      <c r="S552" s="10"/>
      <c r="T552" s="10"/>
      <c r="U552" s="10"/>
      <c r="V552" s="10"/>
      <c r="W552" s="10"/>
      <c r="X552" s="10"/>
      <c r="Y552" s="10"/>
      <c r="Z552" s="10"/>
      <c r="AA552" s="424"/>
      <c r="AB552" s="506" t="s">
        <v>4469</v>
      </c>
      <c r="AF552" s="32">
        <f t="shared" si="10"/>
        <v>23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H552" s="408"/>
      <c r="BM552" s="56"/>
    </row>
    <row r="553" spans="1:65" ht="15.75">
      <c r="A553" s="506" t="s">
        <v>4470</v>
      </c>
      <c r="E553" s="32">
        <f t="shared" si="11"/>
        <v>5133.1000000000004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>
        <v>363.1</v>
      </c>
      <c r="R553" s="10"/>
      <c r="S553" s="10"/>
      <c r="T553" s="10"/>
      <c r="U553" s="10"/>
      <c r="V553" s="10"/>
      <c r="W553" s="10"/>
      <c r="X553" s="10"/>
      <c r="Y553" s="10"/>
      <c r="Z553" s="10"/>
      <c r="AA553" s="424"/>
      <c r="AB553" s="506" t="s">
        <v>4470</v>
      </c>
      <c r="AF553" s="32">
        <f t="shared" si="10"/>
        <v>21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H553" s="408"/>
      <c r="BM553" s="56"/>
    </row>
    <row r="554" spans="1:65" ht="15.75">
      <c r="A554" s="506" t="s">
        <v>4471</v>
      </c>
      <c r="E554" s="32">
        <f t="shared" si="11"/>
        <v>4880.3999999999996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>
        <v>424</v>
      </c>
      <c r="R554" s="10"/>
      <c r="S554" s="10"/>
      <c r="T554" s="10"/>
      <c r="U554" s="10"/>
      <c r="V554" s="10"/>
      <c r="W554" s="10"/>
      <c r="X554" s="10"/>
      <c r="Y554" s="10"/>
      <c r="Z554" s="10"/>
      <c r="AA554" s="424"/>
      <c r="AB554" s="506" t="s">
        <v>4471</v>
      </c>
      <c r="AF554" s="32">
        <f t="shared" si="10"/>
        <v>24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H554" s="408"/>
      <c r="BM554" s="56"/>
    </row>
    <row r="555" spans="1:65" ht="15.75">
      <c r="A555" s="506" t="s">
        <v>4472</v>
      </c>
      <c r="E555" s="32">
        <f t="shared" si="11"/>
        <v>3960.7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>
        <v>267.5</v>
      </c>
      <c r="R555" s="10"/>
      <c r="S555" s="10"/>
      <c r="T555" s="10"/>
      <c r="U555" s="10"/>
      <c r="V555" s="10"/>
      <c r="W555" s="10"/>
      <c r="X555" s="10"/>
      <c r="Y555" s="10"/>
      <c r="Z555" s="10"/>
      <c r="AA555" s="424"/>
      <c r="AB555" s="506" t="s">
        <v>4472</v>
      </c>
      <c r="AF555" s="32">
        <f t="shared" si="10"/>
        <v>11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H555" s="498"/>
      <c r="BM555" s="56"/>
    </row>
    <row r="556" spans="1:65" ht="15.75">
      <c r="A556" s="506" t="s">
        <v>4473</v>
      </c>
      <c r="E556" s="32">
        <f t="shared" si="11"/>
        <v>4809.8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>
        <v>409.5</v>
      </c>
      <c r="R556" s="10"/>
      <c r="S556" s="10"/>
      <c r="T556" s="10"/>
      <c r="U556" s="10"/>
      <c r="V556" s="10"/>
      <c r="W556" s="10"/>
      <c r="X556" s="10"/>
      <c r="Y556" s="10"/>
      <c r="Z556" s="10"/>
      <c r="AA556" s="424"/>
      <c r="AB556" s="506" t="s">
        <v>4473</v>
      </c>
      <c r="AF556" s="32">
        <f t="shared" si="10"/>
        <v>20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H556" s="408"/>
      <c r="BM556" s="56"/>
    </row>
    <row r="557" spans="1:65" ht="15.75">
      <c r="A557" s="506" t="s">
        <v>4389</v>
      </c>
      <c r="E557" s="32">
        <f t="shared" si="11"/>
        <v>4112.7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>
        <v>219.09999999999997</v>
      </c>
      <c r="R557" s="10"/>
      <c r="S557" s="10"/>
      <c r="T557" s="10"/>
      <c r="U557" s="10"/>
      <c r="V557" s="10"/>
      <c r="W557" s="10"/>
      <c r="X557" s="10"/>
      <c r="Y557" s="10"/>
      <c r="Z557" s="10"/>
      <c r="AA557" s="424"/>
      <c r="AB557" s="506" t="s">
        <v>4389</v>
      </c>
      <c r="AF557" s="32">
        <f t="shared" si="10"/>
        <v>18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L558" s="56"/>
    </row>
    <row r="559" spans="1:65" ht="15.75">
      <c r="BB559" s="408"/>
      <c r="BE559" s="1"/>
      <c r="BF559" s="56"/>
      <c r="BH559" s="408"/>
      <c r="BL559" s="56"/>
    </row>
    <row r="560" spans="1:65" ht="15.75">
      <c r="BB560" s="408"/>
      <c r="BE560" s="1"/>
      <c r="BF560" s="56"/>
      <c r="BH560" s="408"/>
      <c r="BL560" s="56"/>
    </row>
    <row r="561" spans="54:64" ht="15.75">
      <c r="BB561" s="408"/>
      <c r="BE561" s="1"/>
      <c r="BF561" s="56"/>
      <c r="BH561" s="408"/>
      <c r="BL561" s="56"/>
    </row>
    <row r="562" spans="54:64" ht="15.75">
      <c r="BB562" s="408"/>
      <c r="BE562" s="1"/>
      <c r="BF562" s="56"/>
      <c r="BH562" s="408"/>
      <c r="BL562" s="56"/>
    </row>
    <row r="563" spans="54:64" ht="15.75">
      <c r="BB563" s="408"/>
      <c r="BE563" s="1"/>
      <c r="BF563" s="56"/>
      <c r="BH563" s="408"/>
      <c r="BL563" s="56"/>
    </row>
    <row r="564" spans="54:64" ht="15.75">
      <c r="BB564" s="408"/>
      <c r="BE564" s="1"/>
      <c r="BF564" s="56"/>
      <c r="BH564" s="408"/>
      <c r="BL564" s="56"/>
    </row>
    <row r="565" spans="54:64" ht="15.75">
      <c r="BB565" s="408"/>
      <c r="BE565" s="1"/>
      <c r="BF565" s="56"/>
      <c r="BH565" s="408"/>
      <c r="BL565" s="56"/>
    </row>
    <row r="566" spans="54:64" ht="15.75">
      <c r="BB566" s="408"/>
      <c r="BE566" s="1"/>
      <c r="BF566" s="56"/>
      <c r="BH566" s="408"/>
      <c r="BL566" s="56"/>
    </row>
    <row r="567" spans="54:64" ht="15.75">
      <c r="BB567" s="408"/>
      <c r="BE567" s="1"/>
      <c r="BF567" s="56"/>
      <c r="BH567" s="408"/>
      <c r="BL567" s="56"/>
    </row>
    <row r="578" spans="1:127" s="499" customFormat="1">
      <c r="DW578" s="500"/>
    </row>
    <row r="579" spans="1:127" ht="15.75">
      <c r="A579" s="489"/>
      <c r="D579" s="489"/>
      <c r="G579" s="489"/>
      <c r="J579" s="489"/>
      <c r="M579" s="489"/>
      <c r="P579" s="489"/>
      <c r="S579" s="489"/>
      <c r="V579" s="489"/>
      <c r="AG579" s="490"/>
      <c r="AU579" s="490"/>
      <c r="AW579" s="490"/>
      <c r="BE579" s="490"/>
      <c r="BI579" s="490"/>
      <c r="BM579" s="490"/>
      <c r="BY579" s="490"/>
    </row>
    <row r="580" spans="1:127" ht="15.75">
      <c r="A580" s="489"/>
      <c r="D580" s="489"/>
      <c r="G580" s="489"/>
      <c r="J580" s="489"/>
      <c r="M580" s="489"/>
      <c r="P580" s="489"/>
      <c r="S580" s="489"/>
      <c r="V580" s="489"/>
      <c r="AG580" s="490"/>
      <c r="AU580" s="490"/>
      <c r="AW580" s="490"/>
      <c r="BE580" s="490"/>
      <c r="BI580" s="490"/>
      <c r="BM580" s="490"/>
      <c r="BY580" s="490"/>
    </row>
    <row r="581" spans="1:127" ht="23.25">
      <c r="A581" s="502"/>
      <c r="D581" s="491"/>
      <c r="G581" s="491"/>
      <c r="J581" s="491"/>
      <c r="M581" s="491"/>
      <c r="P581" s="491"/>
      <c r="S581" s="491"/>
      <c r="V581" s="491"/>
      <c r="AG581" s="491"/>
      <c r="AU581" s="491"/>
      <c r="AW581" s="491"/>
      <c r="BE581" s="491"/>
      <c r="BI581" s="491"/>
      <c r="BM581" s="491"/>
      <c r="BY581" s="491"/>
    </row>
    <row r="582" spans="1:127" ht="18.75">
      <c r="A582" s="501"/>
      <c r="E582" s="501"/>
      <c r="I582" s="501"/>
      <c r="M582" s="501"/>
      <c r="Q582" s="501"/>
      <c r="U582" s="501"/>
      <c r="Y582" s="501"/>
      <c r="AC582" s="501"/>
      <c r="AG582" s="501"/>
      <c r="AK582" s="501"/>
      <c r="AO582" s="501"/>
      <c r="AS582" s="501"/>
      <c r="AW582" s="501"/>
      <c r="BA582" s="501"/>
      <c r="BE582" s="501"/>
      <c r="BI582" s="501"/>
      <c r="BM582" s="501"/>
      <c r="BQ582" s="501"/>
      <c r="BU582" s="501"/>
      <c r="BY582" s="501"/>
      <c r="CC582" s="501"/>
    </row>
    <row r="613" spans="1:127" s="499" customFormat="1">
      <c r="DW613" s="500"/>
    </row>
    <row r="614" spans="1:127" ht="14.25">
      <c r="A614"/>
      <c r="D614" s="490"/>
      <c r="G614" s="490"/>
      <c r="J614" s="490"/>
      <c r="M614" s="490"/>
      <c r="P614" s="490"/>
      <c r="S614" s="490"/>
      <c r="V614" s="490"/>
      <c r="AG614" s="490"/>
      <c r="AW614" s="490"/>
      <c r="BE614" s="490"/>
      <c r="BI614" s="490"/>
      <c r="BM614" s="490"/>
      <c r="BY614" s="490"/>
    </row>
    <row r="615" spans="1:127" ht="14.25">
      <c r="A615"/>
      <c r="D615" s="490"/>
      <c r="G615" s="490"/>
      <c r="J615" s="490"/>
      <c r="M615" s="490"/>
      <c r="P615" s="490"/>
      <c r="S615" s="490"/>
      <c r="V615" s="490"/>
      <c r="AG615" s="490"/>
      <c r="AW615" s="490"/>
      <c r="BE615" s="490"/>
      <c r="BI615" s="490"/>
      <c r="BM615" s="490"/>
      <c r="BY615" s="490"/>
    </row>
    <row r="616" spans="1:127" ht="23.25">
      <c r="A616" s="502"/>
      <c r="D616" s="491"/>
      <c r="G616" s="491"/>
      <c r="J616" s="491"/>
      <c r="M616" s="491"/>
      <c r="P616" s="491"/>
      <c r="S616" s="491"/>
      <c r="V616" s="491"/>
      <c r="AG616" s="491"/>
      <c r="AW616" s="491"/>
      <c r="BE616" s="491"/>
      <c r="BI616" s="491"/>
      <c r="BM616" s="491"/>
      <c r="BY616" s="491"/>
    </row>
    <row r="617" spans="1:127" ht="18.75">
      <c r="A617" s="501"/>
      <c r="E617" s="501"/>
      <c r="I617" s="501"/>
      <c r="M617" s="501"/>
      <c r="Q617" s="501"/>
      <c r="U617" s="501"/>
      <c r="Y617" s="501"/>
      <c r="AC617" s="501"/>
      <c r="AG617" s="501"/>
      <c r="AK617" s="501"/>
      <c r="AO617" s="501"/>
      <c r="AS617" s="501"/>
      <c r="AW617" s="501"/>
      <c r="BA617" s="501"/>
      <c r="BE617" s="501"/>
      <c r="BI617" s="501"/>
      <c r="BM617" s="501"/>
      <c r="BQ617" s="501"/>
      <c r="BU617" s="501"/>
      <c r="BY617" s="501"/>
      <c r="CC617" s="501"/>
    </row>
    <row r="648" spans="1:127" s="499" customFormat="1">
      <c r="DW648" s="500"/>
    </row>
    <row r="649" spans="1:127" ht="14.25">
      <c r="A649"/>
      <c r="D649" s="490"/>
      <c r="G649" s="490"/>
      <c r="J649" s="490"/>
      <c r="M649" s="490"/>
      <c r="P649" s="490"/>
      <c r="S649" s="490"/>
      <c r="V649" s="490"/>
      <c r="AC649" s="490"/>
      <c r="AG649" s="490"/>
      <c r="AS649" s="490"/>
      <c r="BI649" s="490"/>
      <c r="BM649" s="490"/>
    </row>
    <row r="650" spans="1:127" ht="14.25">
      <c r="A650"/>
      <c r="D650" s="490"/>
      <c r="G650" s="490"/>
      <c r="J650" s="490"/>
      <c r="M650" s="490"/>
      <c r="P650" s="490"/>
      <c r="S650" s="490"/>
      <c r="V650" s="490"/>
      <c r="AC650" s="490"/>
      <c r="AG650" s="490"/>
      <c r="AS650" s="490"/>
      <c r="BI650" s="490"/>
      <c r="BM650" s="490"/>
    </row>
    <row r="651" spans="1:127" ht="23.25">
      <c r="A651" s="502"/>
      <c r="D651" s="491"/>
      <c r="G651" s="491"/>
      <c r="J651" s="491"/>
      <c r="M651" s="491"/>
      <c r="P651" s="491"/>
      <c r="S651" s="491"/>
      <c r="V651" s="491"/>
      <c r="AC651" s="491"/>
      <c r="AG651" s="491"/>
      <c r="AS651" s="491"/>
      <c r="BI651" s="491"/>
      <c r="BM651" s="491"/>
    </row>
    <row r="652" spans="1:127" ht="18.75">
      <c r="A652" s="501"/>
      <c r="E652" s="501"/>
      <c r="I652" s="501"/>
      <c r="M652" s="501"/>
      <c r="Q652" s="501"/>
      <c r="U652" s="501"/>
      <c r="Y652" s="501"/>
      <c r="AC652" s="501"/>
      <c r="AG652" s="501"/>
      <c r="AK652" s="501"/>
      <c r="AO652" s="501"/>
      <c r="AS652" s="501"/>
      <c r="AW652" s="501"/>
      <c r="BA652" s="501"/>
      <c r="BE652" s="501"/>
      <c r="BI652" s="501"/>
      <c r="BM652" s="501"/>
      <c r="BQ652" s="501"/>
      <c r="BU652" s="501"/>
      <c r="BY652" s="501"/>
      <c r="CC652" s="501"/>
    </row>
    <row r="683" spans="1:127" s="499" customFormat="1">
      <c r="DW683" s="500"/>
    </row>
    <row r="684" spans="1:127" ht="14.25">
      <c r="A684"/>
      <c r="D684" s="490"/>
      <c r="G684" s="490"/>
      <c r="J684" s="490"/>
      <c r="M684" s="490"/>
      <c r="P684" s="490"/>
      <c r="S684" s="490"/>
      <c r="V684" s="490"/>
      <c r="AG684" s="490"/>
      <c r="BE684" s="490"/>
      <c r="BI684" s="490"/>
      <c r="BM684" s="490"/>
      <c r="BQ684" s="490"/>
      <c r="BU684" s="490"/>
      <c r="BY684" s="490"/>
    </row>
    <row r="685" spans="1:127" ht="14.25">
      <c r="A685"/>
      <c r="D685" s="490"/>
      <c r="G685" s="490"/>
      <c r="J685" s="490"/>
      <c r="M685" s="490"/>
      <c r="P685" s="490"/>
      <c r="S685" s="490"/>
      <c r="V685" s="490"/>
      <c r="AG685" s="490"/>
      <c r="BE685" s="490"/>
      <c r="BI685" s="490"/>
      <c r="BM685" s="490"/>
      <c r="BQ685" s="490"/>
      <c r="BU685" s="490"/>
      <c r="BY685" s="490"/>
    </row>
    <row r="686" spans="1:127" ht="23.25">
      <c r="A686" s="502"/>
      <c r="D686" s="491"/>
      <c r="G686" s="491"/>
      <c r="J686" s="491"/>
      <c r="M686" s="491"/>
      <c r="P686" s="491"/>
      <c r="S686" s="491"/>
      <c r="V686" s="491"/>
      <c r="AG686" s="491"/>
      <c r="BE686" s="491"/>
      <c r="BI686" s="491"/>
      <c r="BM686" s="491"/>
      <c r="BQ686" s="491"/>
      <c r="BU686" s="491"/>
      <c r="BY686" s="491"/>
    </row>
    <row r="687" spans="1:127" ht="18.75">
      <c r="A687" s="501"/>
      <c r="E687" s="501"/>
      <c r="I687" s="501"/>
      <c r="M687" s="501"/>
      <c r="Q687" s="501"/>
      <c r="U687" s="501"/>
      <c r="Y687" s="501"/>
      <c r="AC687" s="501"/>
      <c r="AG687" s="501"/>
      <c r="AK687" s="501"/>
      <c r="AO687" s="501"/>
      <c r="AS687" s="501"/>
      <c r="AW687" s="501"/>
      <c r="BA687" s="501"/>
      <c r="BE687" s="501"/>
      <c r="BI687" s="501"/>
      <c r="BM687" s="501"/>
      <c r="BQ687" s="501"/>
      <c r="BU687" s="501"/>
      <c r="BY687" s="501"/>
      <c r="CC687" s="501"/>
    </row>
    <row r="718" spans="1:127" s="499" customFormat="1">
      <c r="DW718" s="500"/>
    </row>
    <row r="719" spans="1:127" ht="14.25">
      <c r="A719"/>
      <c r="D719" s="490"/>
      <c r="G719" s="490"/>
      <c r="J719" s="490"/>
      <c r="M719" s="490"/>
      <c r="P719" s="490"/>
      <c r="S719" s="490"/>
      <c r="V719" s="490"/>
      <c r="AG719" s="490"/>
      <c r="BE719" s="490"/>
      <c r="BI719" s="490"/>
      <c r="BM719" s="490"/>
      <c r="BQ719" s="490"/>
      <c r="BU719" s="490"/>
      <c r="BY719" s="490"/>
    </row>
    <row r="720" spans="1:127" ht="15">
      <c r="A720"/>
      <c r="D720" s="491"/>
      <c r="G720" s="491"/>
      <c r="J720" s="491"/>
      <c r="M720" s="491"/>
      <c r="P720" s="491"/>
      <c r="S720" s="491"/>
      <c r="V720" s="491"/>
      <c r="AG720" s="491"/>
      <c r="BE720" s="491"/>
      <c r="BI720" s="491"/>
      <c r="BM720" s="491"/>
      <c r="BQ720" s="491"/>
      <c r="BU720" s="491"/>
      <c r="BY720" s="491"/>
    </row>
    <row r="721" spans="1:81" ht="23.25">
      <c r="A721" s="502"/>
    </row>
    <row r="722" spans="1:81" ht="18.75">
      <c r="A722" s="501"/>
      <c r="E722" s="501"/>
      <c r="I722" s="501"/>
      <c r="M722" s="501"/>
      <c r="Q722" s="501"/>
      <c r="U722" s="501"/>
      <c r="Y722" s="501"/>
      <c r="AC722" s="501"/>
      <c r="AG722" s="501"/>
      <c r="AK722" s="501"/>
      <c r="AO722" s="501"/>
      <c r="AS722" s="501"/>
      <c r="AW722" s="501"/>
      <c r="BA722" s="501"/>
      <c r="BE722" s="501"/>
      <c r="BI722" s="501"/>
      <c r="BM722" s="501"/>
      <c r="BQ722" s="501"/>
      <c r="BU722" s="501"/>
      <c r="BY722" s="501"/>
      <c r="CC722" s="501"/>
    </row>
    <row r="752" spans="127:127" s="499" customFormat="1">
      <c r="DW752" s="500"/>
    </row>
    <row r="754" spans="1:81" ht="15">
      <c r="A754"/>
      <c r="D754" s="491"/>
      <c r="G754" s="491"/>
      <c r="J754" s="491"/>
      <c r="P754" s="491"/>
      <c r="S754" s="491"/>
      <c r="AG754" s="490"/>
      <c r="BA754" s="490"/>
      <c r="BI754" s="490"/>
      <c r="BU754" s="490"/>
    </row>
    <row r="755" spans="1:81" ht="15">
      <c r="A755"/>
      <c r="AG755" s="491"/>
      <c r="BA755" s="491"/>
      <c r="BI755" s="491"/>
      <c r="BU755" s="491"/>
    </row>
    <row r="756" spans="1:81" ht="23.25">
      <c r="A756" s="502"/>
    </row>
    <row r="757" spans="1:81" ht="18.75">
      <c r="A757" s="501"/>
      <c r="E757" s="501"/>
      <c r="I757" s="501"/>
      <c r="M757" s="501"/>
      <c r="Q757" s="501"/>
      <c r="U757" s="501"/>
      <c r="Y757" s="501"/>
      <c r="AC757" s="501"/>
      <c r="AG757" s="501"/>
      <c r="AK757" s="501"/>
      <c r="AO757" s="501"/>
      <c r="AS757" s="501"/>
      <c r="AW757" s="501"/>
      <c r="BA757" s="501"/>
      <c r="BE757" s="501"/>
      <c r="BI757" s="501"/>
      <c r="BM757" s="501"/>
      <c r="BQ757" s="501"/>
      <c r="BU757" s="501"/>
      <c r="BY757" s="501"/>
      <c r="CC757" s="501"/>
    </row>
    <row r="786" spans="1:127" s="499" customFormat="1">
      <c r="DW786" s="500"/>
    </row>
    <row r="789" spans="1:127" ht="14.25">
      <c r="A789"/>
      <c r="Y789" s="490"/>
      <c r="AG789" s="490"/>
      <c r="AO789" s="490"/>
      <c r="AW789" s="490"/>
      <c r="BI789" s="490"/>
      <c r="BM789" s="490"/>
      <c r="BQ789" s="490"/>
      <c r="BU789" s="490"/>
      <c r="BY789" s="490"/>
    </row>
    <row r="790" spans="1:127" ht="15">
      <c r="A790"/>
      <c r="Y790" s="491"/>
      <c r="AG790" s="491"/>
      <c r="AO790" s="491"/>
      <c r="AW790" s="491"/>
      <c r="BI790" s="491"/>
      <c r="BM790" s="491"/>
      <c r="BQ790" s="491"/>
      <c r="BU790" s="491"/>
      <c r="BY790" s="491"/>
    </row>
    <row r="820" spans="1:127" s="499" customFormat="1">
      <c r="DW820" s="500"/>
    </row>
    <row r="823" spans="1:127" ht="14.25">
      <c r="A823"/>
      <c r="Y823" s="490"/>
      <c r="AG823" s="490"/>
      <c r="AO823" s="490"/>
      <c r="AW823" s="490"/>
    </row>
    <row r="824" spans="1:127" ht="15">
      <c r="A824"/>
      <c r="Y824" s="491"/>
      <c r="AG824" s="491"/>
      <c r="AO824" s="491"/>
      <c r="AW824" s="491"/>
    </row>
    <row r="854" spans="127:127" s="499" customFormat="1">
      <c r="DW854" s="500"/>
    </row>
    <row r="888" spans="127:127" s="499" customFormat="1">
      <c r="DW888" s="500"/>
    </row>
    <row r="922" spans="41:127" s="499" customFormat="1">
      <c r="DW922" s="500"/>
    </row>
    <row r="925" spans="41:127" ht="14.25">
      <c r="AO925" s="490"/>
    </row>
    <row r="926" spans="41:127" ht="15">
      <c r="AO926" s="491"/>
    </row>
    <row r="956" spans="1:127" s="499" customFormat="1">
      <c r="DW956" s="500"/>
    </row>
    <row r="959" spans="1:127">
      <c r="A959"/>
    </row>
    <row r="960" spans="1:127">
      <c r="A960"/>
    </row>
    <row r="990" spans="127:127" s="499" customFormat="1">
      <c r="DW990" s="500"/>
    </row>
    <row r="1024" spans="127:127" s="499" customFormat="1">
      <c r="DW1024" s="500"/>
    </row>
    <row r="1058" spans="127:127" s="499" customFormat="1">
      <c r="DW1058" s="500"/>
    </row>
    <row r="1092" spans="127:127" s="499" customFormat="1">
      <c r="DW1092" s="500"/>
    </row>
    <row r="1126" spans="127:127" s="499" customFormat="1">
      <c r="DW1126" s="500"/>
    </row>
    <row r="1160" spans="127:127" s="499" customFormat="1">
      <c r="DW1160" s="500"/>
    </row>
    <row r="1194" spans="127:127" s="499" customFormat="1">
      <c r="DW1194" s="500"/>
    </row>
    <row r="1228" spans="4:127" s="499" customFormat="1">
      <c r="DW1228" s="500"/>
    </row>
    <row r="1229" spans="4:127" ht="14.25">
      <c r="D1229" s="490"/>
      <c r="G1229" s="490"/>
      <c r="J1229" s="490"/>
      <c r="P1229" s="490"/>
      <c r="S1229" s="490"/>
      <c r="V1229" s="490"/>
    </row>
    <row r="1230" spans="4:127" ht="18.75">
      <c r="AB1230" s="501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8"/>
      <c r="AC1261" s="499"/>
      <c r="AD1261" s="499"/>
      <c r="AF1261" s="499"/>
      <c r="AG1261" s="499"/>
      <c r="AI1261" s="499"/>
      <c r="AJ1261" s="499"/>
      <c r="AL1261" s="499"/>
      <c r="AM1261" s="499"/>
      <c r="AO1261" s="499"/>
      <c r="AP1261" s="499"/>
      <c r="AR1261" s="499"/>
    </row>
    <row r="1264" spans="28:44" ht="18.75">
      <c r="AB1264" s="501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8"/>
      <c r="AC1295" s="499"/>
      <c r="AD1295" s="499"/>
      <c r="AF1295" s="499"/>
      <c r="AG1295" s="499"/>
      <c r="AI1295" s="499"/>
      <c r="AJ1295" s="499"/>
      <c r="AL1295" s="499"/>
      <c r="AM1295" s="499"/>
      <c r="AO1295" s="499"/>
      <c r="AP1295" s="499"/>
      <c r="AR1295" s="499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9"/>
      <c r="AG1329" s="499"/>
      <c r="AI1329" s="499"/>
      <c r="AJ1329" s="499"/>
      <c r="AL1329" s="499"/>
      <c r="AM1329" s="499"/>
      <c r="AO1329" s="499"/>
      <c r="AP1329" s="499"/>
      <c r="AR1329" s="499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9"/>
      <c r="AJ1363" s="499"/>
      <c r="AL1363" s="499"/>
      <c r="AM1363" s="499"/>
      <c r="AO1363" s="499"/>
      <c r="AP1363" s="499"/>
      <c r="AR1363" s="499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9"/>
      <c r="AM1397" s="499"/>
      <c r="AO1397" s="499"/>
      <c r="AP1397" s="499"/>
      <c r="AR1397" s="499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9"/>
      <c r="AP1431" s="499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320" zoomScaleNormal="100" workbookViewId="0">
      <pane xSplit="4" topLeftCell="E1" activePane="topRight" state="frozen"/>
      <selection pane="topRight" activeCell="I177" sqref="I177:I34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+SUM(H5:H172)+SUM(K5:K172)+SUM(I177:I344)</f>
        <v>720907.35</v>
      </c>
    </row>
    <row r="4" spans="1:3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85</v>
      </c>
      <c r="H4" s="100" t="s">
        <v>4948</v>
      </c>
      <c r="I4" s="100" t="s">
        <v>5332</v>
      </c>
      <c r="J4" s="100" t="s">
        <v>5333</v>
      </c>
      <c r="K4" s="100" t="s">
        <v>4584</v>
      </c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2</v>
      </c>
      <c r="B5" s="3"/>
      <c r="C5" s="3"/>
      <c r="D5" s="32">
        <f>SUM(E5:DZ5)</f>
        <v>2079.7999999999997</v>
      </c>
      <c r="E5" s="9">
        <v>168</v>
      </c>
      <c r="F5" s="9">
        <v>257</v>
      </c>
      <c r="G5" s="9">
        <v>498.7</v>
      </c>
      <c r="H5" s="553">
        <v>518.70000000000005</v>
      </c>
      <c r="I5" s="553">
        <v>136.80000000000001</v>
      </c>
      <c r="J5" s="553">
        <v>337.4</v>
      </c>
      <c r="K5" s="553">
        <v>163.19999999999999</v>
      </c>
      <c r="L5" s="549"/>
      <c r="M5" s="550"/>
      <c r="N5" s="551"/>
      <c r="O5" s="552"/>
      <c r="P5" s="550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0</v>
      </c>
      <c r="B6" s="3"/>
      <c r="C6" s="3"/>
      <c r="D6" s="32">
        <f t="shared" ref="D6:D69" si="0">SUM(E6:DZ6)</f>
        <v>2432.6</v>
      </c>
      <c r="E6" s="9">
        <v>165.8</v>
      </c>
      <c r="F6" s="9">
        <v>539.4</v>
      </c>
      <c r="G6" s="9">
        <v>295.5</v>
      </c>
      <c r="H6" s="553">
        <v>371.3</v>
      </c>
      <c r="I6" s="553">
        <v>143</v>
      </c>
      <c r="J6" s="553">
        <v>484.59999999999997</v>
      </c>
      <c r="K6" s="553">
        <v>433</v>
      </c>
      <c r="L6" s="401"/>
      <c r="M6" s="550"/>
      <c r="N6" s="551"/>
      <c r="O6" s="552"/>
      <c r="P6" s="550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10</v>
      </c>
      <c r="B7" s="3"/>
      <c r="C7" s="3"/>
      <c r="D7" s="32">
        <f t="shared" si="0"/>
        <v>3191.9</v>
      </c>
      <c r="E7" s="9">
        <v>140</v>
      </c>
      <c r="F7" s="9">
        <v>558</v>
      </c>
      <c r="G7" s="9">
        <v>602.79999999999995</v>
      </c>
      <c r="H7" s="553">
        <v>589.4</v>
      </c>
      <c r="I7" s="553">
        <v>345.4</v>
      </c>
      <c r="J7" s="553">
        <v>527.30000000000007</v>
      </c>
      <c r="K7" s="553">
        <v>429</v>
      </c>
      <c r="L7" s="549"/>
      <c r="M7" s="550"/>
      <c r="N7" s="551"/>
      <c r="O7" s="552"/>
      <c r="P7" s="550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5</v>
      </c>
      <c r="B8" s="3"/>
      <c r="C8" s="3"/>
      <c r="D8" s="32">
        <f t="shared" si="0"/>
        <v>2377.4</v>
      </c>
      <c r="E8" s="9">
        <v>106.7</v>
      </c>
      <c r="F8" s="9">
        <v>378.90000000000003</v>
      </c>
      <c r="G8" s="9">
        <v>284.2</v>
      </c>
      <c r="H8" s="553">
        <v>565.79999999999995</v>
      </c>
      <c r="I8" s="553">
        <v>301.2</v>
      </c>
      <c r="J8" s="553">
        <v>351.7</v>
      </c>
      <c r="K8" s="553">
        <v>388.9</v>
      </c>
      <c r="L8" s="554"/>
      <c r="M8" s="550"/>
      <c r="N8" s="551"/>
      <c r="O8" s="552"/>
      <c r="P8" s="550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18</v>
      </c>
      <c r="B9" s="3"/>
      <c r="C9" s="3"/>
      <c r="D9" s="32">
        <f t="shared" si="0"/>
        <v>2314.2000000000003</v>
      </c>
      <c r="E9" s="9">
        <v>427.6</v>
      </c>
      <c r="F9" s="9">
        <v>446.4</v>
      </c>
      <c r="G9" s="9">
        <v>291.50000000000006</v>
      </c>
      <c r="H9" s="553">
        <v>335.7</v>
      </c>
      <c r="I9" s="553">
        <v>57</v>
      </c>
      <c r="J9" s="553">
        <v>372.6</v>
      </c>
      <c r="K9" s="553">
        <v>383.4</v>
      </c>
      <c r="L9" s="549"/>
      <c r="M9" s="550"/>
      <c r="N9" s="551"/>
      <c r="O9" s="552"/>
      <c r="P9" s="550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1</v>
      </c>
      <c r="B10" s="3"/>
      <c r="C10" s="3"/>
      <c r="D10" s="32">
        <f t="shared" si="0"/>
        <v>2119.8999999999996</v>
      </c>
      <c r="E10" s="9">
        <v>218.10000000000002</v>
      </c>
      <c r="F10" s="9">
        <v>292.5</v>
      </c>
      <c r="G10" s="9">
        <v>627.5</v>
      </c>
      <c r="H10" s="553">
        <v>282.10000000000002</v>
      </c>
      <c r="I10" s="553">
        <v>120</v>
      </c>
      <c r="J10" s="553">
        <v>284.7</v>
      </c>
      <c r="K10" s="553">
        <v>295</v>
      </c>
      <c r="L10" s="401"/>
      <c r="M10" s="550"/>
      <c r="N10" s="551"/>
      <c r="O10" s="552"/>
      <c r="P10" s="550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3</v>
      </c>
      <c r="B11" s="3"/>
      <c r="C11" s="3"/>
      <c r="D11" s="32">
        <f t="shared" si="0"/>
        <v>1836.2</v>
      </c>
      <c r="E11" s="9">
        <v>157</v>
      </c>
      <c r="F11" s="9">
        <v>177.4</v>
      </c>
      <c r="G11" s="9">
        <v>400.5</v>
      </c>
      <c r="H11" s="553">
        <v>401.6</v>
      </c>
      <c r="I11" s="553">
        <v>180.1</v>
      </c>
      <c r="J11" s="553">
        <v>302.2</v>
      </c>
      <c r="K11" s="553">
        <v>217.4</v>
      </c>
      <c r="L11" s="555"/>
      <c r="M11" s="550"/>
      <c r="N11" s="551"/>
      <c r="O11" s="552"/>
      <c r="P11" s="550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2046.1999999999998</v>
      </c>
      <c r="E12" s="9">
        <v>234.8</v>
      </c>
      <c r="F12" s="9">
        <v>180.7</v>
      </c>
      <c r="G12" s="9">
        <v>531</v>
      </c>
      <c r="H12" s="553">
        <v>585.5</v>
      </c>
      <c r="I12" s="553">
        <v>222.79999999999998</v>
      </c>
      <c r="J12" s="553">
        <v>81.099999999999994</v>
      </c>
      <c r="K12" s="553">
        <v>210.3</v>
      </c>
      <c r="L12" s="549"/>
      <c r="M12" s="550"/>
      <c r="N12" s="551"/>
      <c r="O12" s="552"/>
      <c r="P12" s="550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8</v>
      </c>
      <c r="B13" s="3"/>
      <c r="C13" s="3"/>
      <c r="D13" s="32">
        <f t="shared" si="0"/>
        <v>2005.3000000000002</v>
      </c>
      <c r="E13" s="9">
        <v>315</v>
      </c>
      <c r="F13" s="9">
        <v>271.50000000000006</v>
      </c>
      <c r="G13" s="9">
        <v>631.9</v>
      </c>
      <c r="H13" s="553">
        <v>371.70000000000005</v>
      </c>
      <c r="I13" s="553">
        <v>52</v>
      </c>
      <c r="J13" s="553">
        <v>356.2</v>
      </c>
      <c r="K13" s="553">
        <v>7</v>
      </c>
      <c r="L13" s="549"/>
      <c r="M13" s="550"/>
      <c r="N13" s="551"/>
      <c r="O13" s="552"/>
      <c r="P13" s="550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03</v>
      </c>
      <c r="B14" s="3"/>
      <c r="C14" s="3"/>
      <c r="D14" s="32">
        <f t="shared" si="0"/>
        <v>2635.6000000000004</v>
      </c>
      <c r="E14" s="9">
        <v>370.8</v>
      </c>
      <c r="F14" s="9">
        <v>413.9</v>
      </c>
      <c r="G14" s="9">
        <v>461.8</v>
      </c>
      <c r="H14" s="553">
        <v>620.9</v>
      </c>
      <c r="I14" s="553">
        <v>42</v>
      </c>
      <c r="J14" s="553">
        <v>425.80000000000007</v>
      </c>
      <c r="K14" s="553">
        <v>300.39999999999998</v>
      </c>
      <c r="L14" s="549"/>
      <c r="M14" s="550"/>
      <c r="N14" s="551"/>
      <c r="O14" s="552"/>
      <c r="P14" s="550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6</v>
      </c>
      <c r="B15" s="3"/>
      <c r="C15" s="3"/>
      <c r="D15" s="32">
        <f t="shared" si="0"/>
        <v>2848.35</v>
      </c>
      <c r="E15" s="9">
        <v>219.2</v>
      </c>
      <c r="F15" s="9">
        <v>452.55</v>
      </c>
      <c r="G15" s="9">
        <v>506.4</v>
      </c>
      <c r="H15" s="553">
        <v>455.65</v>
      </c>
      <c r="I15" s="553">
        <v>439.6</v>
      </c>
      <c r="J15" s="553">
        <v>388.7</v>
      </c>
      <c r="K15" s="553">
        <v>386.25</v>
      </c>
      <c r="L15" s="554"/>
      <c r="M15" s="550"/>
      <c r="N15" s="551"/>
      <c r="O15" s="552"/>
      <c r="P15" s="550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1</v>
      </c>
      <c r="B16" s="3"/>
      <c r="C16" s="3"/>
      <c r="D16" s="32">
        <f t="shared" si="0"/>
        <v>2195</v>
      </c>
      <c r="E16" s="9">
        <v>162</v>
      </c>
      <c r="F16" s="9">
        <v>357.70000000000005</v>
      </c>
      <c r="G16" s="9">
        <v>294</v>
      </c>
      <c r="H16" s="553">
        <v>397.7</v>
      </c>
      <c r="I16" s="553">
        <v>304.39999999999998</v>
      </c>
      <c r="J16" s="553">
        <v>364.59999999999997</v>
      </c>
      <c r="K16" s="553">
        <v>314.60000000000002</v>
      </c>
      <c r="L16" s="555"/>
      <c r="M16" s="550"/>
      <c r="N16" s="551"/>
      <c r="O16" s="552"/>
      <c r="P16" s="550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7</v>
      </c>
      <c r="B17" s="3"/>
      <c r="C17" s="3"/>
      <c r="D17" s="32">
        <f t="shared" si="0"/>
        <v>2881.3</v>
      </c>
      <c r="E17" s="9">
        <v>512.4</v>
      </c>
      <c r="F17" s="9">
        <v>403.4</v>
      </c>
      <c r="G17" s="9">
        <v>365</v>
      </c>
      <c r="H17" s="553">
        <v>432.6</v>
      </c>
      <c r="I17" s="553">
        <v>175.1</v>
      </c>
      <c r="J17" s="553">
        <v>429.8</v>
      </c>
      <c r="K17" s="553">
        <v>563</v>
      </c>
      <c r="L17" s="555"/>
      <c r="M17" s="550"/>
      <c r="N17" s="551"/>
      <c r="O17" s="552"/>
      <c r="P17" s="550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6</v>
      </c>
      <c r="B18" s="3"/>
      <c r="C18" s="3"/>
      <c r="D18" s="32">
        <f t="shared" si="0"/>
        <v>2482.6</v>
      </c>
      <c r="E18" s="9">
        <v>285.7</v>
      </c>
      <c r="F18" s="9">
        <v>325.8</v>
      </c>
      <c r="G18" s="9">
        <v>512</v>
      </c>
      <c r="H18" s="553">
        <v>389.7</v>
      </c>
      <c r="I18" s="553">
        <v>258</v>
      </c>
      <c r="J18" s="553">
        <v>429.4</v>
      </c>
      <c r="K18" s="553">
        <v>282</v>
      </c>
      <c r="L18" s="401"/>
      <c r="M18" s="550"/>
      <c r="N18" s="551"/>
      <c r="O18" s="552"/>
      <c r="P18" s="550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3</v>
      </c>
      <c r="B19" s="3"/>
      <c r="C19" s="3"/>
      <c r="D19" s="32">
        <f t="shared" si="0"/>
        <v>2034.1000000000001</v>
      </c>
      <c r="E19" s="9">
        <v>249</v>
      </c>
      <c r="F19" s="9">
        <v>301.5</v>
      </c>
      <c r="G19" s="9">
        <v>581.30000000000007</v>
      </c>
      <c r="H19" s="553">
        <v>394.3</v>
      </c>
      <c r="I19" s="553">
        <v>84.5</v>
      </c>
      <c r="J19" s="553">
        <v>231</v>
      </c>
      <c r="K19" s="553">
        <v>192.5</v>
      </c>
      <c r="L19" s="555"/>
      <c r="M19" s="550"/>
      <c r="N19" s="551"/>
      <c r="O19" s="552"/>
      <c r="P19" s="550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6</v>
      </c>
      <c r="B20" s="3"/>
      <c r="C20" s="3"/>
      <c r="D20" s="32">
        <f t="shared" si="0"/>
        <v>2879.7000000000003</v>
      </c>
      <c r="E20" s="9">
        <v>5.2</v>
      </c>
      <c r="F20" s="9">
        <v>445.4</v>
      </c>
      <c r="G20" s="9">
        <v>467</v>
      </c>
      <c r="H20" s="553">
        <v>707.4</v>
      </c>
      <c r="I20" s="553">
        <v>511.8</v>
      </c>
      <c r="J20" s="553">
        <v>421.5</v>
      </c>
      <c r="K20" s="553">
        <v>321.39999999999998</v>
      </c>
      <c r="L20" s="555"/>
      <c r="M20" s="550"/>
      <c r="N20" s="551"/>
      <c r="O20" s="552"/>
      <c r="P20" s="550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1</v>
      </c>
      <c r="B21" s="3"/>
      <c r="C21" s="3"/>
      <c r="D21" s="32">
        <f t="shared" si="0"/>
        <v>1865.7</v>
      </c>
      <c r="E21" s="9">
        <v>253</v>
      </c>
      <c r="F21" s="9">
        <v>257.3</v>
      </c>
      <c r="G21" s="9">
        <v>235.6</v>
      </c>
      <c r="H21" s="553">
        <v>344.8</v>
      </c>
      <c r="I21" s="553">
        <v>217.1</v>
      </c>
      <c r="J21" s="553">
        <v>330.5</v>
      </c>
      <c r="K21" s="553">
        <v>227.4</v>
      </c>
      <c r="L21" s="555"/>
      <c r="M21" s="550"/>
      <c r="N21" s="551"/>
      <c r="O21" s="552"/>
      <c r="P21" s="550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8</v>
      </c>
      <c r="B22" s="3"/>
      <c r="C22" s="3"/>
      <c r="D22" s="32">
        <f t="shared" si="0"/>
        <v>2455.5</v>
      </c>
      <c r="E22" s="9">
        <v>276</v>
      </c>
      <c r="F22" s="9">
        <v>381.6</v>
      </c>
      <c r="G22" s="9">
        <v>463.3</v>
      </c>
      <c r="H22" s="553">
        <v>390.6</v>
      </c>
      <c r="I22" s="553">
        <v>146</v>
      </c>
      <c r="J22" s="553">
        <v>398.2</v>
      </c>
      <c r="K22" s="553">
        <v>399.8</v>
      </c>
      <c r="L22" s="549"/>
      <c r="M22" s="550"/>
      <c r="N22" s="551"/>
      <c r="O22" s="552"/>
      <c r="P22" s="550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4</v>
      </c>
      <c r="B23" s="3"/>
      <c r="C23" s="3"/>
      <c r="D23" s="32">
        <f t="shared" si="0"/>
        <v>1942.6</v>
      </c>
      <c r="E23" s="9">
        <v>220.6</v>
      </c>
      <c r="F23" s="9">
        <v>476</v>
      </c>
      <c r="G23" s="9">
        <v>415.9</v>
      </c>
      <c r="H23" s="553">
        <v>289.8</v>
      </c>
      <c r="I23" s="553">
        <v>79.8</v>
      </c>
      <c r="J23" s="553">
        <v>337.9</v>
      </c>
      <c r="K23" s="553">
        <v>122.6</v>
      </c>
      <c r="L23" s="555"/>
      <c r="M23" s="550"/>
      <c r="N23" s="551"/>
      <c r="O23" s="552"/>
      <c r="P23" s="550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3075.9</v>
      </c>
      <c r="E24" s="9">
        <v>412.3</v>
      </c>
      <c r="F24" s="9">
        <v>494</v>
      </c>
      <c r="G24" s="9">
        <v>184.4</v>
      </c>
      <c r="H24" s="553">
        <v>497</v>
      </c>
      <c r="I24" s="553">
        <v>761.3</v>
      </c>
      <c r="J24" s="553">
        <v>353.9</v>
      </c>
      <c r="K24" s="553">
        <v>373</v>
      </c>
      <c r="L24" s="555"/>
      <c r="M24" s="550"/>
      <c r="N24" s="551"/>
      <c r="O24" s="552"/>
      <c r="P24" s="550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89</v>
      </c>
      <c r="B25" s="3"/>
      <c r="C25" s="3"/>
      <c r="D25" s="32">
        <f t="shared" si="0"/>
        <v>1307.8</v>
      </c>
      <c r="E25" s="9">
        <v>177.9</v>
      </c>
      <c r="F25" s="9">
        <v>97.7</v>
      </c>
      <c r="G25" s="9">
        <v>255.1</v>
      </c>
      <c r="H25" s="553">
        <v>137.70000000000002</v>
      </c>
      <c r="I25" s="553">
        <v>117.6</v>
      </c>
      <c r="J25" s="553">
        <v>187.7</v>
      </c>
      <c r="K25" s="553">
        <v>334.09999999999997</v>
      </c>
      <c r="L25" s="549"/>
      <c r="M25" s="550"/>
      <c r="N25" s="551"/>
      <c r="O25" s="552"/>
      <c r="P25" s="550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49</v>
      </c>
      <c r="B26" s="3"/>
      <c r="C26" s="3"/>
      <c r="D26" s="32">
        <f t="shared" si="0"/>
        <v>2147.3000000000002</v>
      </c>
      <c r="E26" s="9">
        <v>348.09999999999997</v>
      </c>
      <c r="F26" s="9">
        <v>171.7</v>
      </c>
      <c r="G26" s="9">
        <v>602</v>
      </c>
      <c r="H26" s="553">
        <v>289.2</v>
      </c>
      <c r="I26" s="553">
        <v>366.29999999999995</v>
      </c>
      <c r="J26" s="553">
        <v>154</v>
      </c>
      <c r="K26" s="553">
        <v>216</v>
      </c>
      <c r="L26" s="554"/>
      <c r="M26" s="550"/>
      <c r="N26" s="551"/>
      <c r="O26" s="552"/>
      <c r="P26" s="550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0</v>
      </c>
      <c r="B27" s="3"/>
      <c r="C27" s="3"/>
      <c r="D27" s="32">
        <f t="shared" si="0"/>
        <v>3204.7</v>
      </c>
      <c r="E27" s="9">
        <v>231.8</v>
      </c>
      <c r="F27" s="9">
        <v>552</v>
      </c>
      <c r="G27" s="9">
        <v>412</v>
      </c>
      <c r="H27" s="553">
        <v>396.3</v>
      </c>
      <c r="I27" s="553">
        <v>438.09999999999997</v>
      </c>
      <c r="J27" s="553">
        <v>661.5</v>
      </c>
      <c r="K27" s="553">
        <v>513</v>
      </c>
      <c r="L27" s="555"/>
      <c r="M27" s="550"/>
      <c r="N27" s="551"/>
      <c r="O27" s="552"/>
      <c r="P27" s="550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799</v>
      </c>
      <c r="B28" s="3"/>
      <c r="C28" s="3"/>
      <c r="D28" s="32">
        <f t="shared" si="0"/>
        <v>2869.7</v>
      </c>
      <c r="E28" s="9">
        <v>436.3</v>
      </c>
      <c r="F28" s="9">
        <v>402</v>
      </c>
      <c r="G28" s="9">
        <v>445.50000000000006</v>
      </c>
      <c r="H28" s="553">
        <v>413.7</v>
      </c>
      <c r="I28" s="553">
        <v>142.4</v>
      </c>
      <c r="J28" s="553">
        <v>535.79999999999995</v>
      </c>
      <c r="K28" s="553">
        <v>494</v>
      </c>
      <c r="L28" s="549"/>
      <c r="M28" s="550"/>
      <c r="N28" s="551"/>
      <c r="O28" s="552"/>
      <c r="P28" s="550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4</v>
      </c>
      <c r="B29" s="3"/>
      <c r="C29" s="3"/>
      <c r="D29" s="32">
        <f t="shared" si="0"/>
        <v>2474.25</v>
      </c>
      <c r="E29" s="9">
        <v>165.20000000000002</v>
      </c>
      <c r="F29" s="9">
        <v>357.75</v>
      </c>
      <c r="G29" s="9">
        <v>511.9</v>
      </c>
      <c r="H29" s="553">
        <v>479.05</v>
      </c>
      <c r="I29" s="553">
        <v>185.1</v>
      </c>
      <c r="J29" s="553">
        <v>353</v>
      </c>
      <c r="K29" s="553">
        <v>422.25</v>
      </c>
      <c r="L29" s="555"/>
      <c r="M29" s="550"/>
      <c r="N29" s="551"/>
      <c r="O29" s="552"/>
      <c r="P29" s="550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23</v>
      </c>
      <c r="B30" s="3"/>
      <c r="C30" s="3"/>
      <c r="D30" s="32">
        <f t="shared" si="0"/>
        <v>2197.9</v>
      </c>
      <c r="E30" s="9">
        <v>261.10000000000002</v>
      </c>
      <c r="F30" s="9">
        <v>448.9</v>
      </c>
      <c r="G30" s="9">
        <v>290</v>
      </c>
      <c r="H30" s="553">
        <v>420</v>
      </c>
      <c r="I30" s="553">
        <v>122</v>
      </c>
      <c r="J30" s="553">
        <v>339.5</v>
      </c>
      <c r="K30" s="553">
        <v>316.39999999999998</v>
      </c>
      <c r="L30" s="549"/>
      <c r="M30" s="550"/>
      <c r="N30" s="551"/>
      <c r="O30" s="552"/>
      <c r="P30" s="550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6</v>
      </c>
      <c r="B31" s="3"/>
      <c r="C31" s="3"/>
      <c r="D31" s="32">
        <f t="shared" si="0"/>
        <v>1796.9</v>
      </c>
      <c r="E31" s="9">
        <v>167.7</v>
      </c>
      <c r="F31" s="9">
        <v>220.5</v>
      </c>
      <c r="G31" s="9">
        <v>353.7</v>
      </c>
      <c r="H31" s="553">
        <v>358.5</v>
      </c>
      <c r="I31" s="553">
        <v>187.8</v>
      </c>
      <c r="J31" s="553">
        <v>289.7</v>
      </c>
      <c r="K31" s="553">
        <v>219</v>
      </c>
      <c r="L31" s="549"/>
      <c r="M31" s="550"/>
      <c r="N31" s="551"/>
      <c r="O31" s="552"/>
      <c r="P31" s="550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166.1999999999998</v>
      </c>
      <c r="E32" s="9">
        <v>265.3</v>
      </c>
      <c r="F32" s="9">
        <v>371</v>
      </c>
      <c r="G32" s="9">
        <v>462.29999999999995</v>
      </c>
      <c r="H32" s="553">
        <v>270</v>
      </c>
      <c r="I32" s="553">
        <v>214.4</v>
      </c>
      <c r="J32" s="553">
        <v>299.7</v>
      </c>
      <c r="K32" s="553">
        <v>283.5</v>
      </c>
      <c r="L32" s="549"/>
      <c r="M32" s="550"/>
      <c r="N32" s="551"/>
      <c r="O32" s="552"/>
      <c r="P32" s="550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5</v>
      </c>
      <c r="B33" s="3"/>
      <c r="C33" s="3"/>
      <c r="D33" s="32">
        <f t="shared" si="0"/>
        <v>1792.2</v>
      </c>
      <c r="E33" s="9">
        <v>102.3</v>
      </c>
      <c r="F33" s="9">
        <v>279</v>
      </c>
      <c r="G33" s="9">
        <v>238.3</v>
      </c>
      <c r="H33" s="553">
        <v>413.7</v>
      </c>
      <c r="I33" s="553">
        <v>159.4</v>
      </c>
      <c r="J33" s="553">
        <v>330.7</v>
      </c>
      <c r="K33" s="553">
        <v>268.8</v>
      </c>
      <c r="L33" s="555"/>
      <c r="M33" s="550"/>
      <c r="N33" s="551"/>
      <c r="O33" s="552"/>
      <c r="P33" s="550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0</v>
      </c>
      <c r="B34" s="3"/>
      <c r="C34" s="3"/>
      <c r="D34" s="32">
        <f t="shared" si="0"/>
        <v>2520.65</v>
      </c>
      <c r="E34" s="9">
        <v>183.7</v>
      </c>
      <c r="F34" s="9">
        <v>453.65</v>
      </c>
      <c r="G34" s="9">
        <v>571.70000000000005</v>
      </c>
      <c r="H34" s="553">
        <v>407.55</v>
      </c>
      <c r="I34" s="553">
        <v>150</v>
      </c>
      <c r="J34" s="553">
        <v>315.3</v>
      </c>
      <c r="K34" s="553">
        <v>438.75</v>
      </c>
      <c r="L34" s="549"/>
      <c r="M34" s="550"/>
      <c r="N34" s="551"/>
      <c r="O34" s="552"/>
      <c r="P34" s="550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8</v>
      </c>
      <c r="B35" s="3"/>
      <c r="C35" s="3"/>
      <c r="D35" s="32">
        <f t="shared" si="0"/>
        <v>1750.1</v>
      </c>
      <c r="E35" s="9">
        <v>140</v>
      </c>
      <c r="F35" s="9">
        <v>347.5</v>
      </c>
      <c r="G35" s="9">
        <v>448.5</v>
      </c>
      <c r="H35" s="553">
        <v>352.5</v>
      </c>
      <c r="I35" s="553">
        <v>35.1</v>
      </c>
      <c r="J35" s="553">
        <v>299</v>
      </c>
      <c r="K35" s="553">
        <v>127.5</v>
      </c>
      <c r="L35" s="401"/>
      <c r="M35" s="550"/>
      <c r="N35" s="551"/>
      <c r="O35" s="552"/>
      <c r="P35" s="550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5</v>
      </c>
      <c r="B36" s="3"/>
      <c r="C36" s="3"/>
      <c r="D36" s="32">
        <f t="shared" si="0"/>
        <v>1842.1000000000001</v>
      </c>
      <c r="E36" s="9">
        <v>56.300000000000004</v>
      </c>
      <c r="F36" s="9">
        <v>240.29999999999998</v>
      </c>
      <c r="G36" s="9">
        <v>447.7</v>
      </c>
      <c r="H36" s="553">
        <v>453.10000000000008</v>
      </c>
      <c r="I36" s="553">
        <v>135.60000000000002</v>
      </c>
      <c r="J36" s="553">
        <v>261.39999999999998</v>
      </c>
      <c r="K36" s="553">
        <v>247.7</v>
      </c>
      <c r="L36" s="555"/>
      <c r="M36" s="550"/>
      <c r="N36" s="551"/>
      <c r="O36" s="552"/>
      <c r="P36" s="550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3</v>
      </c>
      <c r="B37" s="3"/>
      <c r="C37" s="3"/>
      <c r="D37" s="32">
        <f t="shared" si="0"/>
        <v>1841.1000000000001</v>
      </c>
      <c r="E37" s="9">
        <v>388.79999999999995</v>
      </c>
      <c r="F37" s="9">
        <v>222.5</v>
      </c>
      <c r="G37" s="9">
        <v>477.1</v>
      </c>
      <c r="H37" s="553">
        <v>427.5</v>
      </c>
      <c r="I37" s="553">
        <v>34.199999999999996</v>
      </c>
      <c r="J37" s="553">
        <v>146.6</v>
      </c>
      <c r="K37" s="553">
        <v>144.4</v>
      </c>
      <c r="L37" s="549"/>
      <c r="M37" s="550"/>
      <c r="N37" s="551"/>
      <c r="O37" s="552"/>
      <c r="P37" s="550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0</v>
      </c>
      <c r="B38" s="3"/>
      <c r="C38" s="3"/>
      <c r="D38" s="32">
        <f t="shared" si="0"/>
        <v>2193</v>
      </c>
      <c r="E38" s="9">
        <v>211.5</v>
      </c>
      <c r="F38" s="9">
        <v>453.8</v>
      </c>
      <c r="G38" s="9">
        <v>488.3</v>
      </c>
      <c r="H38" s="553">
        <v>349.5</v>
      </c>
      <c r="I38" s="553">
        <v>161.9</v>
      </c>
      <c r="J38" s="553">
        <v>316.2</v>
      </c>
      <c r="K38" s="553">
        <v>211.8</v>
      </c>
      <c r="L38" s="555"/>
      <c r="M38" s="550"/>
      <c r="N38" s="551"/>
      <c r="O38" s="552"/>
      <c r="P38" s="550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37</v>
      </c>
      <c r="B39" s="3"/>
      <c r="C39" s="3"/>
      <c r="D39" s="32">
        <f t="shared" si="0"/>
        <v>1868.3</v>
      </c>
      <c r="E39" s="9">
        <v>180</v>
      </c>
      <c r="F39" s="9">
        <v>334.5</v>
      </c>
      <c r="G39" s="9">
        <v>439.20000000000005</v>
      </c>
      <c r="H39" s="553">
        <v>393</v>
      </c>
      <c r="I39" s="553">
        <v>0</v>
      </c>
      <c r="J39" s="553">
        <v>370.09999999999997</v>
      </c>
      <c r="K39" s="553">
        <v>151.5</v>
      </c>
      <c r="L39" s="549"/>
      <c r="M39" s="550"/>
      <c r="N39" s="551"/>
      <c r="O39" s="552"/>
      <c r="P39" s="550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8</v>
      </c>
      <c r="B40" s="3"/>
      <c r="C40" s="3"/>
      <c r="D40" s="32">
        <f t="shared" si="0"/>
        <v>2069</v>
      </c>
      <c r="E40" s="9">
        <v>202.10000000000002</v>
      </c>
      <c r="F40" s="9">
        <v>330.3</v>
      </c>
      <c r="G40" s="9">
        <v>510.2</v>
      </c>
      <c r="H40" s="553">
        <v>458.7</v>
      </c>
      <c r="I40" s="553">
        <v>113.1</v>
      </c>
      <c r="J40" s="553">
        <v>294.60000000000002</v>
      </c>
      <c r="K40" s="553">
        <v>160</v>
      </c>
      <c r="L40" s="555"/>
      <c r="M40" s="348"/>
      <c r="N40" s="551"/>
      <c r="O40" s="552"/>
      <c r="P40" s="550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31</v>
      </c>
      <c r="B41" s="3"/>
      <c r="C41" s="3"/>
      <c r="D41" s="32">
        <f t="shared" si="0"/>
        <v>2268.1</v>
      </c>
      <c r="E41" s="9">
        <v>175.2</v>
      </c>
      <c r="F41" s="9">
        <v>319.2</v>
      </c>
      <c r="G41" s="9">
        <v>417.8</v>
      </c>
      <c r="H41" s="553">
        <v>399</v>
      </c>
      <c r="I41" s="553">
        <v>182.5</v>
      </c>
      <c r="J41" s="553">
        <v>504</v>
      </c>
      <c r="K41" s="553">
        <v>270.39999999999998</v>
      </c>
      <c r="L41" s="549"/>
      <c r="M41" s="550"/>
      <c r="N41" s="551"/>
      <c r="O41" s="552"/>
      <c r="P41" s="550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0</v>
      </c>
      <c r="B42" s="3"/>
      <c r="C42" s="3"/>
      <c r="D42" s="32">
        <f t="shared" si="0"/>
        <v>1685.9</v>
      </c>
      <c r="E42" s="9">
        <v>25.900000000000002</v>
      </c>
      <c r="F42" s="9">
        <v>356.3</v>
      </c>
      <c r="G42" s="9">
        <v>381.5</v>
      </c>
      <c r="H42" s="553">
        <v>243</v>
      </c>
      <c r="I42" s="553">
        <v>155.19999999999999</v>
      </c>
      <c r="J42" s="553">
        <v>331.7</v>
      </c>
      <c r="K42" s="553">
        <v>192.3</v>
      </c>
      <c r="L42" s="555"/>
      <c r="M42" s="550"/>
      <c r="N42" s="551"/>
      <c r="O42" s="552"/>
      <c r="P42" s="550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17</v>
      </c>
      <c r="B43" s="3"/>
      <c r="C43" s="3"/>
      <c r="D43" s="32">
        <f t="shared" si="0"/>
        <v>2494.2999999999997</v>
      </c>
      <c r="E43" s="9">
        <v>210</v>
      </c>
      <c r="F43" s="9">
        <v>583.4</v>
      </c>
      <c r="G43" s="9">
        <v>468.3</v>
      </c>
      <c r="H43" s="553">
        <v>478</v>
      </c>
      <c r="I43" s="553">
        <v>19.8</v>
      </c>
      <c r="J43" s="553">
        <v>545.70000000000005</v>
      </c>
      <c r="K43" s="553">
        <v>189.10000000000002</v>
      </c>
      <c r="L43" s="549"/>
      <c r="M43" s="550"/>
      <c r="N43" s="551"/>
      <c r="O43" s="552"/>
      <c r="P43" s="550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79</v>
      </c>
      <c r="B44" s="3"/>
      <c r="C44" s="3"/>
      <c r="D44" s="32">
        <f t="shared" si="0"/>
        <v>2070.6999999999998</v>
      </c>
      <c r="E44" s="9">
        <v>215.8</v>
      </c>
      <c r="F44" s="9">
        <v>290.8</v>
      </c>
      <c r="G44" s="9">
        <v>568.5</v>
      </c>
      <c r="H44" s="553">
        <v>372.7</v>
      </c>
      <c r="I44" s="553">
        <v>145.19999999999999</v>
      </c>
      <c r="J44" s="553">
        <v>181.2</v>
      </c>
      <c r="K44" s="553">
        <v>296.5</v>
      </c>
      <c r="L44" s="554"/>
      <c r="M44" s="550"/>
      <c r="N44" s="551"/>
      <c r="O44" s="552"/>
      <c r="P44" s="550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2190.1999999999998</v>
      </c>
      <c r="E45" s="9">
        <v>211.5</v>
      </c>
      <c r="F45" s="9">
        <v>284.7</v>
      </c>
      <c r="G45" s="9">
        <v>448.5</v>
      </c>
      <c r="H45" s="553">
        <v>508.9</v>
      </c>
      <c r="I45" s="553">
        <v>177.8</v>
      </c>
      <c r="J45" s="553">
        <v>280.3</v>
      </c>
      <c r="K45" s="553">
        <v>278.5</v>
      </c>
      <c r="L45" s="549"/>
      <c r="M45" s="550"/>
      <c r="N45" s="551"/>
      <c r="O45" s="552"/>
      <c r="P45" s="550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19</v>
      </c>
      <c r="B46" s="3"/>
      <c r="C46" s="3"/>
      <c r="D46" s="32">
        <f t="shared" si="0"/>
        <v>2270.4</v>
      </c>
      <c r="E46" s="9">
        <v>257.2</v>
      </c>
      <c r="F46" s="9">
        <v>349.5</v>
      </c>
      <c r="G46" s="9">
        <v>447.5</v>
      </c>
      <c r="H46" s="553">
        <v>473</v>
      </c>
      <c r="I46" s="553">
        <v>151.30000000000001</v>
      </c>
      <c r="J46" s="553">
        <v>308.39999999999998</v>
      </c>
      <c r="K46" s="553">
        <v>283.5</v>
      </c>
      <c r="L46" s="555"/>
      <c r="M46" s="550"/>
      <c r="N46" s="551"/>
      <c r="O46" s="552"/>
      <c r="P46" s="550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2</v>
      </c>
      <c r="B47" s="3"/>
      <c r="C47" s="3"/>
      <c r="D47" s="32">
        <f t="shared" si="0"/>
        <v>1216.2</v>
      </c>
      <c r="E47" s="9">
        <v>196.1</v>
      </c>
      <c r="F47" s="9">
        <v>186.1</v>
      </c>
      <c r="G47" s="9">
        <v>456</v>
      </c>
      <c r="H47" s="553">
        <v>229.5</v>
      </c>
      <c r="I47" s="553">
        <v>0</v>
      </c>
      <c r="J47" s="553">
        <v>132</v>
      </c>
      <c r="K47" s="553">
        <v>16.5</v>
      </c>
      <c r="L47" s="554"/>
      <c r="M47" s="550"/>
      <c r="N47" s="551"/>
      <c r="O47" s="552"/>
      <c r="P47" s="550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2</v>
      </c>
      <c r="B48" s="3"/>
      <c r="C48" s="3"/>
      <c r="D48" s="32">
        <f t="shared" si="0"/>
        <v>2439.6999999999998</v>
      </c>
      <c r="E48" s="9">
        <v>354.4</v>
      </c>
      <c r="F48" s="9">
        <v>344.3</v>
      </c>
      <c r="G48" s="9">
        <v>482.4</v>
      </c>
      <c r="H48" s="553">
        <v>489.1</v>
      </c>
      <c r="I48" s="553">
        <v>150</v>
      </c>
      <c r="J48" s="553">
        <v>292.2</v>
      </c>
      <c r="K48" s="553">
        <v>327.3</v>
      </c>
      <c r="L48" s="555"/>
      <c r="M48" s="550"/>
      <c r="N48" s="551"/>
      <c r="O48" s="552"/>
      <c r="P48" s="550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34</v>
      </c>
      <c r="B49" s="3"/>
      <c r="C49" s="3"/>
      <c r="D49" s="32">
        <f t="shared" si="0"/>
        <v>1532.1000000000001</v>
      </c>
      <c r="E49" s="9">
        <v>154.30000000000001</v>
      </c>
      <c r="F49" s="9">
        <v>295.5</v>
      </c>
      <c r="G49" s="9">
        <v>474.80000000000007</v>
      </c>
      <c r="H49" s="553">
        <v>276</v>
      </c>
      <c r="I49" s="553">
        <v>0</v>
      </c>
      <c r="J49" s="553">
        <v>221</v>
      </c>
      <c r="K49" s="553">
        <v>110.5</v>
      </c>
      <c r="L49" s="549"/>
      <c r="M49" s="550"/>
      <c r="N49" s="551"/>
      <c r="O49" s="552"/>
      <c r="P49" s="550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79</v>
      </c>
      <c r="B50" s="3"/>
      <c r="C50" s="3"/>
      <c r="D50" s="32">
        <f t="shared" si="0"/>
        <v>2543.4</v>
      </c>
      <c r="E50" s="9">
        <v>169.60000000000002</v>
      </c>
      <c r="F50" s="9">
        <v>332.3</v>
      </c>
      <c r="G50" s="9">
        <v>377.79999999999995</v>
      </c>
      <c r="H50" s="553">
        <v>558.20000000000005</v>
      </c>
      <c r="I50" s="553">
        <v>409.5</v>
      </c>
      <c r="J50" s="553">
        <v>302.3</v>
      </c>
      <c r="K50" s="553">
        <v>393.7</v>
      </c>
      <c r="L50" s="549"/>
      <c r="M50" s="550"/>
      <c r="N50" s="551"/>
      <c r="O50" s="552"/>
      <c r="P50" s="550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2449.0499999999997</v>
      </c>
      <c r="E51" s="9">
        <v>182.4</v>
      </c>
      <c r="F51" s="9">
        <v>589.54999999999995</v>
      </c>
      <c r="G51" s="9">
        <v>502</v>
      </c>
      <c r="H51" s="553">
        <v>285.75</v>
      </c>
      <c r="I51" s="553">
        <v>158</v>
      </c>
      <c r="J51" s="553">
        <v>351.59999999999997</v>
      </c>
      <c r="K51" s="553">
        <v>379.75</v>
      </c>
      <c r="L51" s="549"/>
      <c r="M51" s="550"/>
      <c r="N51" s="551"/>
      <c r="O51" s="552"/>
      <c r="P51" s="550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4</v>
      </c>
      <c r="B52" s="3"/>
      <c r="C52" s="3"/>
      <c r="D52" s="32">
        <f t="shared" si="0"/>
        <v>2579.8000000000002</v>
      </c>
      <c r="E52" s="9">
        <v>313.10000000000002</v>
      </c>
      <c r="F52" s="9">
        <v>387</v>
      </c>
      <c r="G52" s="9">
        <v>419</v>
      </c>
      <c r="H52" s="553">
        <v>363</v>
      </c>
      <c r="I52" s="553">
        <v>449.80000000000007</v>
      </c>
      <c r="J52" s="553">
        <v>364.4</v>
      </c>
      <c r="K52" s="553">
        <v>283.5</v>
      </c>
      <c r="L52" s="555"/>
      <c r="M52" s="550"/>
      <c r="N52" s="551"/>
      <c r="O52" s="552"/>
      <c r="P52" s="550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2472.1</v>
      </c>
      <c r="E53" s="9">
        <v>241.89999999999998</v>
      </c>
      <c r="F53" s="9">
        <v>422.9</v>
      </c>
      <c r="G53" s="9">
        <v>598.29999999999995</v>
      </c>
      <c r="H53" s="553">
        <v>369.59999999999997</v>
      </c>
      <c r="I53" s="553">
        <v>308</v>
      </c>
      <c r="J53" s="553">
        <v>235.9</v>
      </c>
      <c r="K53" s="553">
        <v>295.5</v>
      </c>
      <c r="L53" s="555"/>
      <c r="M53" s="550"/>
      <c r="N53" s="551"/>
      <c r="O53" s="552"/>
      <c r="P53" s="550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798</v>
      </c>
      <c r="B54" s="3"/>
      <c r="C54" s="3"/>
      <c r="D54" s="32">
        <f t="shared" si="0"/>
        <v>2146.5</v>
      </c>
      <c r="E54" s="9">
        <v>0</v>
      </c>
      <c r="F54" s="9">
        <v>281.7</v>
      </c>
      <c r="G54" s="9">
        <v>356.7</v>
      </c>
      <c r="H54" s="553">
        <v>503.40000000000003</v>
      </c>
      <c r="I54" s="553">
        <v>153.1</v>
      </c>
      <c r="J54" s="553">
        <v>442.6</v>
      </c>
      <c r="K54" s="553">
        <v>409</v>
      </c>
      <c r="L54" s="549"/>
      <c r="M54" s="550"/>
      <c r="N54" s="551"/>
      <c r="O54" s="552"/>
      <c r="P54" s="550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29</v>
      </c>
      <c r="B55" s="3"/>
      <c r="C55" s="3"/>
      <c r="D55" s="32">
        <f t="shared" si="0"/>
        <v>2261.5</v>
      </c>
      <c r="E55" s="9">
        <v>291.2</v>
      </c>
      <c r="F55" s="9">
        <v>398.50000000000006</v>
      </c>
      <c r="G55" s="9">
        <v>485.1</v>
      </c>
      <c r="H55" s="553">
        <v>407</v>
      </c>
      <c r="I55" s="553">
        <v>0</v>
      </c>
      <c r="J55" s="553">
        <v>470.7</v>
      </c>
      <c r="K55" s="553">
        <v>209</v>
      </c>
      <c r="L55" s="549"/>
      <c r="M55" s="550"/>
      <c r="N55" s="551"/>
      <c r="O55" s="552"/>
      <c r="P55" s="550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5</v>
      </c>
      <c r="B56" s="3"/>
      <c r="C56" s="3"/>
      <c r="D56" s="32">
        <f t="shared" si="0"/>
        <v>2142.5</v>
      </c>
      <c r="E56" s="9">
        <v>229.4</v>
      </c>
      <c r="F56" s="9">
        <v>377</v>
      </c>
      <c r="G56" s="9">
        <v>501</v>
      </c>
      <c r="H56" s="553">
        <v>409.8</v>
      </c>
      <c r="I56" s="553">
        <v>61.5</v>
      </c>
      <c r="J56" s="553">
        <v>411.29999999999995</v>
      </c>
      <c r="K56" s="553">
        <v>152.5</v>
      </c>
      <c r="L56" s="554"/>
      <c r="M56" s="550"/>
      <c r="N56" s="551"/>
      <c r="O56" s="552"/>
      <c r="P56" s="550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3</v>
      </c>
      <c r="B57" s="3"/>
      <c r="C57" s="3"/>
      <c r="D57" s="32">
        <f t="shared" si="0"/>
        <v>2016.85</v>
      </c>
      <c r="E57" s="9">
        <v>140</v>
      </c>
      <c r="F57" s="9">
        <v>439.95</v>
      </c>
      <c r="G57" s="9">
        <v>539.9</v>
      </c>
      <c r="H57" s="553">
        <v>285.75</v>
      </c>
      <c r="I57" s="553">
        <v>40.5</v>
      </c>
      <c r="J57" s="553">
        <v>315.3</v>
      </c>
      <c r="K57" s="553">
        <v>255.45</v>
      </c>
      <c r="L57" s="555"/>
      <c r="M57" s="550"/>
      <c r="N57" s="551"/>
      <c r="O57" s="552"/>
      <c r="P57" s="550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01</v>
      </c>
      <c r="B58" s="3"/>
      <c r="C58" s="3"/>
      <c r="D58" s="32">
        <f t="shared" si="0"/>
        <v>2446.5</v>
      </c>
      <c r="E58" s="9">
        <v>61.4</v>
      </c>
      <c r="F58" s="9">
        <v>418.6</v>
      </c>
      <c r="G58" s="9">
        <v>431.8</v>
      </c>
      <c r="H58" s="553">
        <v>517</v>
      </c>
      <c r="I58" s="553">
        <v>326.89999999999998</v>
      </c>
      <c r="J58" s="553">
        <v>256.39999999999998</v>
      </c>
      <c r="K58" s="553">
        <v>434.4</v>
      </c>
      <c r="L58" s="549"/>
      <c r="M58" s="550"/>
      <c r="N58" s="551"/>
      <c r="O58" s="552"/>
      <c r="P58" s="550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5</v>
      </c>
      <c r="B59" s="3"/>
      <c r="C59" s="3"/>
      <c r="D59" s="32">
        <f t="shared" si="0"/>
        <v>3105.1000000000004</v>
      </c>
      <c r="E59" s="9">
        <v>227.8</v>
      </c>
      <c r="F59" s="9">
        <v>569.40000000000009</v>
      </c>
      <c r="G59" s="9">
        <v>360.5</v>
      </c>
      <c r="H59" s="553">
        <v>460.40000000000003</v>
      </c>
      <c r="I59" s="553">
        <v>469.8</v>
      </c>
      <c r="J59" s="553">
        <v>592.4</v>
      </c>
      <c r="K59" s="553">
        <v>424.8</v>
      </c>
      <c r="L59" s="555"/>
      <c r="M59" s="550"/>
      <c r="N59" s="551"/>
      <c r="O59" s="552"/>
      <c r="P59" s="550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04</v>
      </c>
      <c r="B60" s="3"/>
      <c r="C60" s="3"/>
      <c r="D60" s="32">
        <f t="shared" si="0"/>
        <v>2579.3000000000002</v>
      </c>
      <c r="E60" s="9">
        <v>203.4</v>
      </c>
      <c r="F60" s="9">
        <v>385.7</v>
      </c>
      <c r="G60" s="9">
        <v>597.1</v>
      </c>
      <c r="H60" s="553">
        <v>443.1</v>
      </c>
      <c r="I60" s="553">
        <v>197.7</v>
      </c>
      <c r="J60" s="553">
        <v>396.3</v>
      </c>
      <c r="K60" s="553">
        <v>356</v>
      </c>
      <c r="L60" s="549"/>
      <c r="M60" s="550"/>
      <c r="N60" s="551"/>
      <c r="O60" s="552"/>
      <c r="P60" s="550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5</v>
      </c>
      <c r="B61" s="3"/>
      <c r="C61" s="3"/>
      <c r="D61" s="32">
        <f t="shared" si="0"/>
        <v>2442.8000000000002</v>
      </c>
      <c r="E61" s="9">
        <v>288.5</v>
      </c>
      <c r="F61" s="9">
        <v>356.3</v>
      </c>
      <c r="G61" s="9">
        <v>529.6</v>
      </c>
      <c r="H61" s="553">
        <v>499</v>
      </c>
      <c r="I61" s="553">
        <v>78</v>
      </c>
      <c r="J61" s="553">
        <v>385.4</v>
      </c>
      <c r="K61" s="553">
        <v>306</v>
      </c>
      <c r="L61" s="555"/>
      <c r="M61" s="550"/>
      <c r="N61" s="551"/>
      <c r="O61" s="552"/>
      <c r="P61" s="550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6</v>
      </c>
      <c r="B62" s="3"/>
      <c r="C62" s="3"/>
      <c r="D62" s="32">
        <f t="shared" si="0"/>
        <v>1701</v>
      </c>
      <c r="E62" s="9">
        <v>206.89999999999998</v>
      </c>
      <c r="F62" s="9">
        <v>229.5</v>
      </c>
      <c r="G62" s="9">
        <v>481.4</v>
      </c>
      <c r="H62" s="553">
        <v>354</v>
      </c>
      <c r="I62" s="553">
        <v>51.3</v>
      </c>
      <c r="J62" s="553">
        <v>131</v>
      </c>
      <c r="K62" s="553">
        <v>246.9</v>
      </c>
      <c r="L62" s="554"/>
      <c r="M62" s="550"/>
      <c r="N62" s="551"/>
      <c r="O62" s="552"/>
      <c r="P62" s="550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12</v>
      </c>
      <c r="B63" s="3"/>
      <c r="C63" s="3"/>
      <c r="D63" s="32">
        <f t="shared" si="0"/>
        <v>2469.3000000000002</v>
      </c>
      <c r="E63" s="9">
        <v>183.89999999999998</v>
      </c>
      <c r="F63" s="9">
        <v>412.5</v>
      </c>
      <c r="G63" s="9">
        <v>460.4</v>
      </c>
      <c r="H63" s="553">
        <v>395.7</v>
      </c>
      <c r="I63" s="553">
        <v>261.89999999999998</v>
      </c>
      <c r="J63" s="553">
        <v>447.4</v>
      </c>
      <c r="K63" s="553">
        <v>307.5</v>
      </c>
      <c r="L63" s="549"/>
      <c r="M63" s="550"/>
      <c r="N63" s="551"/>
      <c r="O63" s="552"/>
      <c r="P63" s="550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8</v>
      </c>
      <c r="B64" s="3"/>
      <c r="C64" s="3"/>
      <c r="D64" s="32">
        <f t="shared" si="0"/>
        <v>2003.6000000000001</v>
      </c>
      <c r="E64" s="9">
        <v>156</v>
      </c>
      <c r="F64" s="9">
        <v>301.8</v>
      </c>
      <c r="G64" s="9">
        <v>601.20000000000005</v>
      </c>
      <c r="H64" s="553">
        <v>325.89999999999998</v>
      </c>
      <c r="I64" s="553">
        <v>26.400000000000002</v>
      </c>
      <c r="J64" s="553">
        <v>374.6</v>
      </c>
      <c r="K64" s="553">
        <v>217.70000000000002</v>
      </c>
      <c r="L64" s="555"/>
      <c r="M64" s="550"/>
      <c r="N64" s="551"/>
      <c r="O64" s="552"/>
      <c r="P64" s="550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06</v>
      </c>
      <c r="B65" s="3"/>
      <c r="C65" s="3"/>
      <c r="D65" s="32">
        <f t="shared" si="0"/>
        <v>2340.7999999999997</v>
      </c>
      <c r="E65" s="9">
        <v>238.5</v>
      </c>
      <c r="F65" s="9">
        <v>271</v>
      </c>
      <c r="G65" s="9">
        <v>507.09999999999997</v>
      </c>
      <c r="H65" s="553">
        <v>387.3</v>
      </c>
      <c r="I65" s="553">
        <v>182</v>
      </c>
      <c r="J65" s="553">
        <v>393</v>
      </c>
      <c r="K65" s="553">
        <v>361.9</v>
      </c>
      <c r="L65" s="401"/>
      <c r="M65" s="550"/>
      <c r="N65" s="551"/>
      <c r="O65" s="552"/>
      <c r="P65" s="550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7</v>
      </c>
      <c r="B66" s="3"/>
      <c r="C66" s="3"/>
      <c r="D66" s="32">
        <f t="shared" si="0"/>
        <v>1861.5</v>
      </c>
      <c r="E66" s="9">
        <v>251.8</v>
      </c>
      <c r="F66" s="9">
        <v>231.1</v>
      </c>
      <c r="G66" s="9">
        <v>469.4</v>
      </c>
      <c r="H66" s="553">
        <v>359.1</v>
      </c>
      <c r="I66" s="553">
        <v>110.00000000000001</v>
      </c>
      <c r="J66" s="553">
        <v>285.59999999999997</v>
      </c>
      <c r="K66" s="553">
        <v>154.5</v>
      </c>
      <c r="L66" s="554"/>
      <c r="M66" s="550"/>
      <c r="N66" s="551"/>
      <c r="O66" s="552"/>
      <c r="P66" s="550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7</v>
      </c>
      <c r="B67" s="3"/>
      <c r="C67" s="3"/>
      <c r="D67" s="32">
        <f t="shared" si="0"/>
        <v>2548.6</v>
      </c>
      <c r="E67" s="9">
        <v>250.5</v>
      </c>
      <c r="F67" s="9">
        <v>437.5</v>
      </c>
      <c r="G67" s="9">
        <v>497.2</v>
      </c>
      <c r="H67" s="553">
        <v>434.3</v>
      </c>
      <c r="I67" s="553">
        <v>187.8</v>
      </c>
      <c r="J67" s="553">
        <v>314.3</v>
      </c>
      <c r="K67" s="553">
        <v>427</v>
      </c>
      <c r="L67" s="555"/>
      <c r="M67" s="550"/>
      <c r="N67" s="551"/>
      <c r="O67" s="552"/>
      <c r="P67" s="550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33</v>
      </c>
      <c r="B68" s="3"/>
      <c r="C68" s="3"/>
      <c r="D68" s="32">
        <f t="shared" si="0"/>
        <v>2171.8000000000002</v>
      </c>
      <c r="E68" s="9">
        <v>234.8</v>
      </c>
      <c r="F68" s="9">
        <v>358.8</v>
      </c>
      <c r="G68" s="9">
        <v>525.79999999999995</v>
      </c>
      <c r="H68" s="553">
        <v>384.5</v>
      </c>
      <c r="I68" s="553">
        <v>68.099999999999994</v>
      </c>
      <c r="J68" s="553">
        <v>426.8</v>
      </c>
      <c r="K68" s="553">
        <v>173</v>
      </c>
      <c r="L68" s="549"/>
      <c r="M68" s="550"/>
      <c r="N68" s="551"/>
      <c r="O68" s="552"/>
      <c r="P68" s="550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15</v>
      </c>
      <c r="B69" s="3"/>
      <c r="C69" s="3"/>
      <c r="D69" s="32">
        <f t="shared" si="0"/>
        <v>2300.6</v>
      </c>
      <c r="E69" s="9">
        <v>0</v>
      </c>
      <c r="F69" s="9">
        <v>660.2</v>
      </c>
      <c r="G69" s="9">
        <v>346.20000000000005</v>
      </c>
      <c r="H69" s="553">
        <v>477.59999999999997</v>
      </c>
      <c r="I69" s="553">
        <v>25.2</v>
      </c>
      <c r="J69" s="553">
        <v>551.70000000000005</v>
      </c>
      <c r="K69" s="553">
        <v>239.7</v>
      </c>
      <c r="L69" s="549"/>
      <c r="M69" s="550"/>
      <c r="N69" s="551"/>
      <c r="O69" s="552"/>
      <c r="P69" s="550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4</v>
      </c>
      <c r="B70" s="3"/>
      <c r="C70" s="3"/>
      <c r="D70" s="32">
        <f t="shared" ref="D70:D133" si="1">SUM(E70:DZ70)</f>
        <v>2491.7000000000003</v>
      </c>
      <c r="E70" s="9">
        <v>194.6</v>
      </c>
      <c r="F70" s="9">
        <v>309.2</v>
      </c>
      <c r="G70" s="9">
        <v>569.29999999999995</v>
      </c>
      <c r="H70" s="553">
        <v>538.90000000000009</v>
      </c>
      <c r="I70" s="553">
        <v>140</v>
      </c>
      <c r="J70" s="553">
        <v>377.29999999999995</v>
      </c>
      <c r="K70" s="553">
        <v>362.4</v>
      </c>
      <c r="L70" s="555"/>
      <c r="M70" s="550"/>
      <c r="N70" s="551"/>
      <c r="O70" s="552"/>
      <c r="P70" s="550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6</v>
      </c>
      <c r="B71" s="3"/>
      <c r="C71" s="3"/>
      <c r="D71" s="32">
        <f t="shared" si="1"/>
        <v>2102.4</v>
      </c>
      <c r="E71" s="9">
        <v>11.700000000000001</v>
      </c>
      <c r="F71" s="9">
        <v>335.1</v>
      </c>
      <c r="G71" s="9">
        <v>416.70000000000005</v>
      </c>
      <c r="H71" s="553">
        <v>413.29999999999995</v>
      </c>
      <c r="I71" s="553">
        <v>150.80000000000001</v>
      </c>
      <c r="J71" s="553">
        <v>404.2</v>
      </c>
      <c r="K71" s="553">
        <v>370.6</v>
      </c>
      <c r="L71" s="555"/>
      <c r="M71" s="550"/>
      <c r="N71" s="551"/>
      <c r="O71" s="552"/>
      <c r="P71" s="550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69</v>
      </c>
      <c r="B72" s="3"/>
      <c r="C72" s="3"/>
      <c r="D72" s="32">
        <f t="shared" si="1"/>
        <v>2069.1999999999998</v>
      </c>
      <c r="E72" s="9">
        <v>239.8</v>
      </c>
      <c r="F72" s="9">
        <v>218.8</v>
      </c>
      <c r="G72" s="9">
        <v>668.9</v>
      </c>
      <c r="H72" s="553">
        <v>374.3</v>
      </c>
      <c r="I72" s="553">
        <v>88.4</v>
      </c>
      <c r="J72" s="553">
        <v>222</v>
      </c>
      <c r="K72" s="553">
        <v>257</v>
      </c>
      <c r="L72" s="549"/>
      <c r="M72" s="550"/>
      <c r="N72" s="551"/>
      <c r="O72" s="552"/>
      <c r="P72" s="550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8</v>
      </c>
      <c r="B73" s="3"/>
      <c r="C73" s="3"/>
      <c r="D73" s="32">
        <f t="shared" si="1"/>
        <v>1980.8</v>
      </c>
      <c r="E73" s="9">
        <v>276.20000000000005</v>
      </c>
      <c r="F73" s="9">
        <v>353.5</v>
      </c>
      <c r="G73" s="9">
        <v>439.90000000000003</v>
      </c>
      <c r="H73" s="553">
        <v>377.8</v>
      </c>
      <c r="I73" s="553">
        <v>77</v>
      </c>
      <c r="J73" s="553">
        <v>354.09999999999997</v>
      </c>
      <c r="K73" s="553">
        <v>102.3</v>
      </c>
      <c r="L73" s="555"/>
      <c r="M73" s="550"/>
      <c r="N73" s="551"/>
      <c r="O73" s="552"/>
      <c r="P73" s="550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09</v>
      </c>
      <c r="B74" s="3"/>
      <c r="C74" s="3"/>
      <c r="D74" s="32">
        <f t="shared" si="1"/>
        <v>1976.8</v>
      </c>
      <c r="E74" s="9">
        <v>239.4</v>
      </c>
      <c r="F74" s="9">
        <v>355.8</v>
      </c>
      <c r="G74" s="9">
        <v>491</v>
      </c>
      <c r="H74" s="553">
        <v>350.8</v>
      </c>
      <c r="I74" s="553">
        <v>35.1</v>
      </c>
      <c r="J74" s="553">
        <v>343.7</v>
      </c>
      <c r="K74" s="553">
        <v>161</v>
      </c>
      <c r="L74" s="555"/>
      <c r="M74" s="550"/>
      <c r="N74" s="551"/>
      <c r="O74" s="552"/>
      <c r="P74" s="550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0</v>
      </c>
      <c r="B75" s="3"/>
      <c r="C75" s="3"/>
      <c r="D75" s="32">
        <f t="shared" si="1"/>
        <v>2395.8000000000002</v>
      </c>
      <c r="E75" s="9">
        <v>150</v>
      </c>
      <c r="F75" s="9">
        <v>230.20000000000002</v>
      </c>
      <c r="G75" s="9">
        <v>389</v>
      </c>
      <c r="H75" s="553">
        <v>688.2</v>
      </c>
      <c r="I75" s="553">
        <v>367.4</v>
      </c>
      <c r="J75" s="553">
        <v>318.89999999999998</v>
      </c>
      <c r="K75" s="553">
        <v>252.1</v>
      </c>
      <c r="L75" s="555"/>
      <c r="M75" s="550"/>
      <c r="N75" s="551"/>
      <c r="O75" s="552"/>
      <c r="P75" s="550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2145.1999999999998</v>
      </c>
      <c r="E76" s="9">
        <v>311</v>
      </c>
      <c r="F76" s="9">
        <v>353.5</v>
      </c>
      <c r="G76" s="9">
        <v>424.2</v>
      </c>
      <c r="H76" s="553">
        <v>280.8</v>
      </c>
      <c r="I76" s="553">
        <v>206</v>
      </c>
      <c r="J76" s="553">
        <v>256.2</v>
      </c>
      <c r="K76" s="553">
        <v>313.5</v>
      </c>
      <c r="L76" s="554"/>
      <c r="M76" s="550"/>
      <c r="N76" s="551"/>
      <c r="O76" s="552"/>
      <c r="P76" s="550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076.9</v>
      </c>
      <c r="E77" s="9">
        <v>267.29999999999995</v>
      </c>
      <c r="F77" s="9">
        <v>308.10000000000002</v>
      </c>
      <c r="G77" s="9">
        <v>499</v>
      </c>
      <c r="H77" s="553">
        <v>268.5</v>
      </c>
      <c r="I77" s="553">
        <v>153.19999999999999</v>
      </c>
      <c r="J77" s="553">
        <v>281.7</v>
      </c>
      <c r="K77" s="553">
        <v>299.10000000000002</v>
      </c>
      <c r="L77" s="555"/>
      <c r="M77" s="550"/>
      <c r="N77" s="551"/>
      <c r="O77" s="552"/>
      <c r="P77" s="550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1</v>
      </c>
      <c r="B78" s="3"/>
      <c r="C78" s="3"/>
      <c r="D78" s="32">
        <f t="shared" si="1"/>
        <v>1644.1</v>
      </c>
      <c r="E78" s="9">
        <v>239.8</v>
      </c>
      <c r="F78" s="9">
        <v>171.3</v>
      </c>
      <c r="G78" s="9">
        <v>404</v>
      </c>
      <c r="H78" s="553">
        <v>384.5</v>
      </c>
      <c r="I78" s="553">
        <v>49</v>
      </c>
      <c r="J78" s="553">
        <v>268</v>
      </c>
      <c r="K78" s="553">
        <v>127.5</v>
      </c>
      <c r="L78" s="555"/>
      <c r="M78" s="550"/>
      <c r="N78" s="551"/>
      <c r="O78" s="552"/>
      <c r="P78" s="550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1</v>
      </c>
      <c r="B79" s="3"/>
      <c r="C79" s="3"/>
      <c r="D79" s="32">
        <f t="shared" si="1"/>
        <v>1444</v>
      </c>
      <c r="E79" s="9">
        <v>115.60000000000001</v>
      </c>
      <c r="F79" s="9">
        <v>197</v>
      </c>
      <c r="G79" s="9">
        <v>352.70000000000005</v>
      </c>
      <c r="H79" s="553">
        <v>463.09999999999997</v>
      </c>
      <c r="I79" s="553">
        <v>132</v>
      </c>
      <c r="J79" s="553">
        <v>180</v>
      </c>
      <c r="K79" s="553">
        <v>3.5999999999999996</v>
      </c>
      <c r="L79" s="549"/>
      <c r="M79" s="550"/>
      <c r="N79" s="551"/>
      <c r="O79" s="552"/>
      <c r="P79" s="550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59</v>
      </c>
      <c r="B80" s="3"/>
      <c r="C80" s="3"/>
      <c r="D80" s="32">
        <f t="shared" si="1"/>
        <v>2197.8000000000002</v>
      </c>
      <c r="E80" s="9">
        <v>223.2</v>
      </c>
      <c r="F80" s="9">
        <v>325.5</v>
      </c>
      <c r="G80" s="9">
        <v>405.6</v>
      </c>
      <c r="H80" s="553">
        <v>385.7</v>
      </c>
      <c r="I80" s="553">
        <v>235</v>
      </c>
      <c r="J80" s="553">
        <v>332.8</v>
      </c>
      <c r="K80" s="553">
        <v>290</v>
      </c>
      <c r="L80" s="555"/>
      <c r="M80" s="550"/>
      <c r="N80" s="551"/>
      <c r="O80" s="552"/>
      <c r="P80" s="550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0</v>
      </c>
      <c r="B81" s="3"/>
      <c r="C81" s="3"/>
      <c r="D81" s="32">
        <f t="shared" si="1"/>
        <v>1997</v>
      </c>
      <c r="E81" s="9">
        <v>145.19999999999999</v>
      </c>
      <c r="F81" s="9">
        <v>280.89999999999998</v>
      </c>
      <c r="G81" s="9">
        <v>492.2</v>
      </c>
      <c r="H81" s="553">
        <v>465.70000000000005</v>
      </c>
      <c r="I81" s="553">
        <v>59.8</v>
      </c>
      <c r="J81" s="553">
        <v>399.20000000000005</v>
      </c>
      <c r="K81" s="553">
        <v>154</v>
      </c>
      <c r="L81" s="555"/>
      <c r="M81" s="550"/>
      <c r="N81" s="551"/>
      <c r="O81" s="552"/>
      <c r="P81" s="550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13</v>
      </c>
      <c r="B82" s="3"/>
      <c r="C82" s="3"/>
      <c r="D82" s="32">
        <f t="shared" si="1"/>
        <v>1858</v>
      </c>
      <c r="E82" s="9">
        <v>12.100000000000001</v>
      </c>
      <c r="F82" s="9">
        <v>217.4</v>
      </c>
      <c r="G82" s="9">
        <v>332</v>
      </c>
      <c r="H82" s="553">
        <v>336.9</v>
      </c>
      <c r="I82" s="553">
        <v>247.5</v>
      </c>
      <c r="J82" s="553">
        <v>299.60000000000002</v>
      </c>
      <c r="K82" s="553">
        <v>412.5</v>
      </c>
      <c r="L82" s="549"/>
      <c r="M82" s="550"/>
      <c r="N82" s="551"/>
      <c r="O82" s="552"/>
      <c r="P82" s="550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1</v>
      </c>
      <c r="B83" s="3"/>
      <c r="C83" s="3"/>
      <c r="D83" s="32">
        <f t="shared" si="1"/>
        <v>2145.4</v>
      </c>
      <c r="E83" s="9">
        <v>140</v>
      </c>
      <c r="F83" s="9">
        <v>460.3</v>
      </c>
      <c r="G83" s="9">
        <v>569.6</v>
      </c>
      <c r="H83" s="553">
        <v>475.1</v>
      </c>
      <c r="I83" s="553">
        <v>29.700000000000003</v>
      </c>
      <c r="J83" s="553">
        <v>343.20000000000005</v>
      </c>
      <c r="K83" s="553">
        <v>127.5</v>
      </c>
      <c r="L83" s="555"/>
      <c r="M83" s="550"/>
      <c r="N83" s="551"/>
      <c r="O83" s="552"/>
      <c r="P83" s="550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2</v>
      </c>
      <c r="B84" s="3"/>
      <c r="C84" s="3"/>
      <c r="D84" s="32">
        <f t="shared" si="1"/>
        <v>1946.5</v>
      </c>
      <c r="E84" s="9">
        <v>14.3</v>
      </c>
      <c r="F84" s="9">
        <v>253.5</v>
      </c>
      <c r="G84" s="9">
        <v>332.40000000000003</v>
      </c>
      <c r="H84" s="553">
        <v>617.5</v>
      </c>
      <c r="I84" s="553">
        <v>177.8</v>
      </c>
      <c r="J84" s="553">
        <v>250.5</v>
      </c>
      <c r="K84" s="553">
        <v>300.5</v>
      </c>
      <c r="L84" s="549"/>
      <c r="M84" s="550"/>
      <c r="N84" s="551"/>
      <c r="O84" s="552"/>
      <c r="P84" s="550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1</v>
      </c>
      <c r="B85" s="3"/>
      <c r="C85" s="3"/>
      <c r="D85" s="32">
        <f t="shared" si="1"/>
        <v>2242.6</v>
      </c>
      <c r="E85" s="9">
        <v>265</v>
      </c>
      <c r="F85" s="9">
        <v>256.5</v>
      </c>
      <c r="G85" s="9">
        <v>447.79999999999995</v>
      </c>
      <c r="H85" s="553">
        <v>458.70000000000005</v>
      </c>
      <c r="I85" s="553">
        <v>162.1</v>
      </c>
      <c r="J85" s="553">
        <v>296</v>
      </c>
      <c r="K85" s="553">
        <v>356.5</v>
      </c>
      <c r="L85" s="554"/>
      <c r="M85" s="550"/>
      <c r="N85" s="551"/>
      <c r="O85" s="552"/>
      <c r="P85" s="550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8</v>
      </c>
      <c r="B86" s="3"/>
      <c r="C86" s="3"/>
      <c r="D86" s="32">
        <f t="shared" si="1"/>
        <v>2032.8</v>
      </c>
      <c r="E86" s="9">
        <v>362.6</v>
      </c>
      <c r="F86" s="9">
        <v>267.5</v>
      </c>
      <c r="G86" s="9">
        <v>437</v>
      </c>
      <c r="H86" s="553">
        <v>362.7</v>
      </c>
      <c r="I86" s="553">
        <v>49</v>
      </c>
      <c r="J86" s="553">
        <v>436.49999999999994</v>
      </c>
      <c r="K86" s="553">
        <v>117.50000000000001</v>
      </c>
      <c r="L86" s="555"/>
      <c r="M86" s="550"/>
      <c r="N86" s="551"/>
      <c r="O86" s="552"/>
      <c r="P86" s="550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0</v>
      </c>
      <c r="B87" s="3"/>
      <c r="C87" s="3"/>
      <c r="D87" s="32">
        <f t="shared" si="1"/>
        <v>1796.6999999999998</v>
      </c>
      <c r="E87" s="9">
        <v>163.1</v>
      </c>
      <c r="F87" s="9">
        <v>321.49999999999994</v>
      </c>
      <c r="G87" s="9">
        <v>459.5</v>
      </c>
      <c r="H87" s="553">
        <v>410</v>
      </c>
      <c r="I87" s="553">
        <v>0</v>
      </c>
      <c r="J87" s="553">
        <v>287.3</v>
      </c>
      <c r="K87" s="553">
        <v>155.29999999999998</v>
      </c>
      <c r="L87" s="555"/>
      <c r="M87" s="550"/>
      <c r="N87" s="551"/>
      <c r="O87" s="552"/>
      <c r="P87" s="550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29</v>
      </c>
      <c r="B88" s="3"/>
      <c r="C88" s="3"/>
      <c r="D88" s="32">
        <f t="shared" si="1"/>
        <v>2703.4</v>
      </c>
      <c r="E88" s="9">
        <v>353.5</v>
      </c>
      <c r="F88" s="9">
        <v>238</v>
      </c>
      <c r="G88" s="9">
        <v>233</v>
      </c>
      <c r="H88" s="553">
        <v>524.5</v>
      </c>
      <c r="I88" s="553">
        <v>784.6</v>
      </c>
      <c r="J88" s="553">
        <v>131.5</v>
      </c>
      <c r="K88" s="553">
        <v>438.3</v>
      </c>
      <c r="L88" s="555"/>
      <c r="M88" s="550"/>
      <c r="N88" s="551"/>
      <c r="O88" s="552"/>
      <c r="P88" s="550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2</v>
      </c>
      <c r="B89" s="3"/>
      <c r="C89" s="3"/>
      <c r="D89" s="32">
        <f t="shared" si="1"/>
        <v>2415.2000000000003</v>
      </c>
      <c r="E89" s="9">
        <v>210.5</v>
      </c>
      <c r="F89" s="9">
        <v>393.2</v>
      </c>
      <c r="G89" s="9">
        <v>435.4</v>
      </c>
      <c r="H89" s="553">
        <v>374.4</v>
      </c>
      <c r="I89" s="553">
        <v>352.9</v>
      </c>
      <c r="J89" s="553">
        <v>328.8</v>
      </c>
      <c r="K89" s="553">
        <v>320</v>
      </c>
      <c r="L89" s="555"/>
      <c r="M89" s="550"/>
      <c r="N89" s="551"/>
      <c r="O89" s="552"/>
      <c r="P89" s="550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603.8</v>
      </c>
      <c r="E90" s="9">
        <v>171.7</v>
      </c>
      <c r="F90" s="9">
        <v>226.4</v>
      </c>
      <c r="G90" s="9">
        <v>461.4</v>
      </c>
      <c r="H90" s="553">
        <v>351.2</v>
      </c>
      <c r="I90" s="553">
        <v>0</v>
      </c>
      <c r="J90" s="553">
        <v>393.09999999999997</v>
      </c>
      <c r="K90" s="553">
        <v>0</v>
      </c>
      <c r="L90" s="549"/>
      <c r="M90" s="550"/>
      <c r="N90" s="551"/>
      <c r="O90" s="552"/>
      <c r="P90" s="550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2472.1</v>
      </c>
      <c r="E91" s="9">
        <v>210.3</v>
      </c>
      <c r="F91" s="9">
        <v>486</v>
      </c>
      <c r="G91" s="9">
        <v>564</v>
      </c>
      <c r="H91" s="553">
        <v>283.5</v>
      </c>
      <c r="I91" s="553">
        <v>370</v>
      </c>
      <c r="J91" s="553">
        <v>274.79999999999995</v>
      </c>
      <c r="K91" s="553">
        <v>283.5</v>
      </c>
      <c r="L91" s="549"/>
      <c r="M91" s="550"/>
      <c r="N91" s="551"/>
      <c r="O91" s="552"/>
      <c r="P91" s="550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6</v>
      </c>
      <c r="B92" s="3"/>
      <c r="C92" s="3"/>
      <c r="D92" s="32">
        <f t="shared" si="1"/>
        <v>1816.9</v>
      </c>
      <c r="E92" s="9">
        <v>150</v>
      </c>
      <c r="F92" s="9">
        <v>356.2</v>
      </c>
      <c r="G92" s="9">
        <v>419</v>
      </c>
      <c r="H92" s="553">
        <v>205.8</v>
      </c>
      <c r="I92" s="553">
        <v>208.5</v>
      </c>
      <c r="J92" s="553">
        <v>222</v>
      </c>
      <c r="K92" s="553">
        <v>255.4</v>
      </c>
      <c r="L92" s="555"/>
      <c r="M92" s="550"/>
      <c r="N92" s="551"/>
      <c r="O92" s="552"/>
      <c r="P92" s="550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11</v>
      </c>
      <c r="B93" s="3"/>
      <c r="C93" s="3"/>
      <c r="D93" s="32">
        <f t="shared" si="1"/>
        <v>2085.3999999999996</v>
      </c>
      <c r="E93" s="9">
        <v>272.7</v>
      </c>
      <c r="F93" s="9">
        <v>341.9</v>
      </c>
      <c r="G93" s="9">
        <v>528.6</v>
      </c>
      <c r="H93" s="553">
        <v>295.2</v>
      </c>
      <c r="I93" s="553">
        <v>52</v>
      </c>
      <c r="J93" s="553">
        <v>385</v>
      </c>
      <c r="K93" s="553">
        <v>210</v>
      </c>
      <c r="L93" s="549"/>
      <c r="M93" s="550"/>
      <c r="N93" s="551"/>
      <c r="O93" s="552"/>
      <c r="P93" s="550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7</v>
      </c>
      <c r="B94" s="3"/>
      <c r="C94" s="3"/>
      <c r="D94" s="32">
        <f t="shared" si="1"/>
        <v>1950.4999999999998</v>
      </c>
      <c r="E94" s="9">
        <v>111</v>
      </c>
      <c r="F94" s="9">
        <v>244.3</v>
      </c>
      <c r="G94" s="9">
        <v>440.5</v>
      </c>
      <c r="H94" s="553">
        <v>357.9</v>
      </c>
      <c r="I94" s="553">
        <v>340.6</v>
      </c>
      <c r="J94" s="553">
        <v>240.9</v>
      </c>
      <c r="K94" s="553">
        <v>215.29999999999998</v>
      </c>
      <c r="L94" s="401"/>
      <c r="M94" s="550"/>
      <c r="N94" s="551"/>
      <c r="O94" s="552"/>
      <c r="P94" s="550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51</v>
      </c>
      <c r="B95" s="3"/>
      <c r="C95" s="3"/>
      <c r="D95" s="32">
        <f t="shared" si="1"/>
        <v>2928.6</v>
      </c>
      <c r="E95" s="9">
        <v>266.8</v>
      </c>
      <c r="F95" s="9">
        <v>456.6</v>
      </c>
      <c r="G95" s="9">
        <v>591.4</v>
      </c>
      <c r="H95" s="553">
        <v>386.59999999999997</v>
      </c>
      <c r="I95" s="553">
        <v>341.5</v>
      </c>
      <c r="J95" s="553">
        <v>496.1</v>
      </c>
      <c r="K95" s="553">
        <v>389.6</v>
      </c>
      <c r="L95" s="549"/>
      <c r="M95" s="550"/>
      <c r="N95" s="551"/>
      <c r="O95" s="552"/>
      <c r="P95" s="550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20</v>
      </c>
      <c r="B96" s="3"/>
      <c r="C96" s="3"/>
      <c r="D96" s="32">
        <f t="shared" si="1"/>
        <v>2721.4</v>
      </c>
      <c r="E96" s="9">
        <v>202.5</v>
      </c>
      <c r="F96" s="9">
        <v>403.2</v>
      </c>
      <c r="G96" s="9">
        <v>603.90000000000009</v>
      </c>
      <c r="H96" s="553">
        <v>450.40000000000003</v>
      </c>
      <c r="I96" s="553">
        <v>358</v>
      </c>
      <c r="J96" s="553">
        <v>377.9</v>
      </c>
      <c r="K96" s="553">
        <v>325.5</v>
      </c>
      <c r="L96" s="549"/>
      <c r="M96" s="550"/>
      <c r="N96" s="551"/>
      <c r="O96" s="552"/>
      <c r="P96" s="550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79</v>
      </c>
      <c r="B97" s="3"/>
      <c r="C97" s="3"/>
      <c r="D97" s="32">
        <f t="shared" si="1"/>
        <v>2689.1000000000004</v>
      </c>
      <c r="E97" s="9">
        <v>279.39999999999998</v>
      </c>
      <c r="F97" s="9">
        <v>521.70000000000005</v>
      </c>
      <c r="G97" s="9">
        <v>564.70000000000005</v>
      </c>
      <c r="H97" s="553">
        <v>393.59999999999997</v>
      </c>
      <c r="I97" s="553">
        <v>247.7</v>
      </c>
      <c r="J97" s="553">
        <v>354.5</v>
      </c>
      <c r="K97" s="553">
        <v>327.5</v>
      </c>
      <c r="L97" s="401"/>
      <c r="M97" s="550"/>
      <c r="N97" s="551"/>
      <c r="O97" s="552"/>
      <c r="P97" s="550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3</v>
      </c>
      <c r="B98" s="3"/>
      <c r="C98" s="3"/>
      <c r="D98" s="32">
        <f t="shared" si="1"/>
        <v>2209.1</v>
      </c>
      <c r="E98" s="9">
        <v>0</v>
      </c>
      <c r="F98" s="9">
        <v>388.7</v>
      </c>
      <c r="G98" s="9">
        <v>264.39999999999998</v>
      </c>
      <c r="H98" s="553">
        <v>450.5</v>
      </c>
      <c r="I98" s="553">
        <v>384.7</v>
      </c>
      <c r="J98" s="553">
        <v>400.29999999999995</v>
      </c>
      <c r="K98" s="553">
        <v>320.5</v>
      </c>
      <c r="L98" s="549"/>
      <c r="M98" s="550"/>
      <c r="N98" s="551"/>
      <c r="O98" s="552"/>
      <c r="P98" s="550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7</v>
      </c>
      <c r="B99" s="3"/>
      <c r="C99" s="3"/>
      <c r="D99" s="32">
        <f t="shared" si="1"/>
        <v>2109.6000000000004</v>
      </c>
      <c r="E99" s="9">
        <v>350.70000000000005</v>
      </c>
      <c r="F99" s="9">
        <v>164.8</v>
      </c>
      <c r="G99" s="9">
        <v>484.5</v>
      </c>
      <c r="H99" s="553">
        <v>297.7</v>
      </c>
      <c r="I99" s="553">
        <v>192</v>
      </c>
      <c r="J99" s="553">
        <v>206.4</v>
      </c>
      <c r="K99" s="553">
        <v>413.5</v>
      </c>
      <c r="L99" s="555"/>
      <c r="M99" s="550"/>
      <c r="N99" s="551"/>
      <c r="O99" s="552"/>
      <c r="P99" s="550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35</v>
      </c>
      <c r="B100" s="3"/>
      <c r="C100" s="3"/>
      <c r="D100" s="32">
        <f t="shared" si="1"/>
        <v>2395.0500000000002</v>
      </c>
      <c r="E100" s="9">
        <v>177</v>
      </c>
      <c r="F100" s="9">
        <v>437.25</v>
      </c>
      <c r="G100" s="9">
        <v>512.6</v>
      </c>
      <c r="H100" s="553">
        <v>366.75</v>
      </c>
      <c r="I100" s="553">
        <v>216.7</v>
      </c>
      <c r="J100" s="553">
        <v>310.5</v>
      </c>
      <c r="K100" s="553">
        <v>374.25</v>
      </c>
      <c r="L100" s="549"/>
      <c r="M100" s="550"/>
      <c r="N100" s="551"/>
      <c r="O100" s="552"/>
      <c r="P100" s="550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3</v>
      </c>
      <c r="B101" s="3"/>
      <c r="C101" s="3"/>
      <c r="D101" s="32">
        <f t="shared" si="1"/>
        <v>2373.1</v>
      </c>
      <c r="E101" s="9">
        <v>324.10000000000002</v>
      </c>
      <c r="F101" s="9">
        <v>370</v>
      </c>
      <c r="G101" s="9">
        <v>487.5</v>
      </c>
      <c r="H101" s="553">
        <v>387</v>
      </c>
      <c r="I101" s="553">
        <v>162.60000000000002</v>
      </c>
      <c r="J101" s="553">
        <v>343.4</v>
      </c>
      <c r="K101" s="553">
        <v>298.5</v>
      </c>
      <c r="L101" s="554"/>
      <c r="M101" s="550"/>
      <c r="N101" s="551"/>
      <c r="O101" s="552"/>
      <c r="P101" s="550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4</v>
      </c>
      <c r="B102" s="3"/>
      <c r="C102" s="3"/>
      <c r="D102" s="32">
        <f t="shared" si="1"/>
        <v>2127.6999999999998</v>
      </c>
      <c r="E102" s="9">
        <v>223.3</v>
      </c>
      <c r="F102" s="9">
        <v>265</v>
      </c>
      <c r="G102" s="9">
        <v>539</v>
      </c>
      <c r="H102" s="553">
        <v>386</v>
      </c>
      <c r="I102" s="553">
        <v>284.8</v>
      </c>
      <c r="J102" s="553">
        <v>203.1</v>
      </c>
      <c r="K102" s="553">
        <v>226.5</v>
      </c>
      <c r="L102" s="554"/>
      <c r="M102" s="550"/>
      <c r="N102" s="551"/>
      <c r="O102" s="552"/>
      <c r="P102" s="550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6</v>
      </c>
      <c r="B103" s="3"/>
      <c r="C103" s="3"/>
      <c r="D103" s="32">
        <f t="shared" si="1"/>
        <v>1925.7</v>
      </c>
      <c r="E103" s="9">
        <v>161.4</v>
      </c>
      <c r="F103" s="9">
        <v>213.70000000000002</v>
      </c>
      <c r="G103" s="9">
        <v>346.9</v>
      </c>
      <c r="H103" s="553">
        <v>315.70000000000005</v>
      </c>
      <c r="I103" s="553">
        <v>214.5</v>
      </c>
      <c r="J103" s="553">
        <v>300</v>
      </c>
      <c r="K103" s="553">
        <v>373.5</v>
      </c>
      <c r="L103" s="555"/>
      <c r="M103" s="550"/>
      <c r="N103" s="551"/>
      <c r="O103" s="552"/>
      <c r="P103" s="550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2</v>
      </c>
      <c r="B104" s="3"/>
      <c r="C104" s="3"/>
      <c r="D104" s="32">
        <f t="shared" si="1"/>
        <v>2614.35</v>
      </c>
      <c r="E104" s="9">
        <v>239.5</v>
      </c>
      <c r="F104" s="9">
        <v>487.65</v>
      </c>
      <c r="G104" s="9">
        <v>332.5</v>
      </c>
      <c r="H104" s="553">
        <v>521.34999999999991</v>
      </c>
      <c r="I104" s="553">
        <v>172.4</v>
      </c>
      <c r="J104" s="553">
        <v>432.09999999999997</v>
      </c>
      <c r="K104" s="553">
        <v>428.85</v>
      </c>
      <c r="L104" s="555"/>
      <c r="M104" s="550"/>
      <c r="N104" s="551"/>
      <c r="O104" s="552"/>
      <c r="P104" s="550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709</v>
      </c>
      <c r="E105" s="9">
        <v>12.100000000000001</v>
      </c>
      <c r="F105" s="9">
        <v>1.4</v>
      </c>
      <c r="G105" s="9">
        <v>389.5</v>
      </c>
      <c r="H105" s="553">
        <v>198.20000000000002</v>
      </c>
      <c r="I105" s="553">
        <v>60</v>
      </c>
      <c r="J105" s="553">
        <v>47.8</v>
      </c>
      <c r="K105" s="553">
        <v>0</v>
      </c>
      <c r="L105" s="556"/>
      <c r="M105" s="550"/>
      <c r="N105" s="551"/>
      <c r="O105" s="552"/>
      <c r="P105" s="550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24</v>
      </c>
      <c r="B106" s="3"/>
      <c r="C106" s="3"/>
      <c r="D106" s="32">
        <f t="shared" si="1"/>
        <v>3030.4</v>
      </c>
      <c r="E106" s="9">
        <v>211.5</v>
      </c>
      <c r="F106" s="9">
        <v>539.20000000000005</v>
      </c>
      <c r="G106" s="9">
        <v>319.10000000000002</v>
      </c>
      <c r="H106" s="553">
        <v>513.79999999999995</v>
      </c>
      <c r="I106" s="553">
        <v>274.39999999999998</v>
      </c>
      <c r="J106" s="553">
        <v>601.9</v>
      </c>
      <c r="K106" s="553">
        <v>570.5</v>
      </c>
      <c r="L106" s="549"/>
      <c r="M106" s="550"/>
      <c r="N106" s="551"/>
      <c r="O106" s="552"/>
      <c r="P106" s="550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3</v>
      </c>
      <c r="B107" s="3"/>
      <c r="C107" s="3"/>
      <c r="D107" s="32">
        <f t="shared" si="1"/>
        <v>1524.9</v>
      </c>
      <c r="E107" s="9">
        <v>142.6</v>
      </c>
      <c r="F107" s="9">
        <v>232.5</v>
      </c>
      <c r="G107" s="9">
        <v>533.6</v>
      </c>
      <c r="H107" s="553">
        <v>280.5</v>
      </c>
      <c r="I107" s="553">
        <v>0</v>
      </c>
      <c r="J107" s="553">
        <v>285.8</v>
      </c>
      <c r="K107" s="553">
        <v>49.900000000000006</v>
      </c>
      <c r="L107" s="555"/>
      <c r="M107" s="550"/>
      <c r="N107" s="551"/>
      <c r="O107" s="552"/>
      <c r="P107" s="550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05</v>
      </c>
      <c r="B108" s="3"/>
      <c r="C108" s="3"/>
      <c r="D108" s="32">
        <f t="shared" si="1"/>
        <v>2497.8000000000002</v>
      </c>
      <c r="E108" s="9">
        <v>156.5</v>
      </c>
      <c r="F108" s="9">
        <v>300.60000000000002</v>
      </c>
      <c r="G108" s="9">
        <v>466.59999999999997</v>
      </c>
      <c r="H108" s="553">
        <v>535.5</v>
      </c>
      <c r="I108" s="553">
        <v>326.5</v>
      </c>
      <c r="J108" s="553">
        <v>428.6</v>
      </c>
      <c r="K108" s="553">
        <v>283.5</v>
      </c>
      <c r="L108" s="549"/>
      <c r="M108" s="550"/>
      <c r="N108" s="551"/>
      <c r="O108" s="552"/>
      <c r="P108" s="550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2</v>
      </c>
      <c r="B109" s="3"/>
      <c r="C109" s="3"/>
      <c r="D109" s="32">
        <f t="shared" si="1"/>
        <v>2008.4</v>
      </c>
      <c r="E109" s="9">
        <v>368.09999999999997</v>
      </c>
      <c r="F109" s="9">
        <v>144.5</v>
      </c>
      <c r="G109" s="9">
        <v>503.7</v>
      </c>
      <c r="H109" s="553">
        <v>436.2</v>
      </c>
      <c r="I109" s="553">
        <v>168</v>
      </c>
      <c r="J109" s="553">
        <v>133.9</v>
      </c>
      <c r="K109" s="553">
        <v>254</v>
      </c>
      <c r="L109" s="555"/>
      <c r="M109" s="550"/>
      <c r="N109" s="551"/>
      <c r="O109" s="552"/>
      <c r="P109" s="550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09</v>
      </c>
      <c r="B110" s="3"/>
      <c r="C110" s="3"/>
      <c r="D110" s="32">
        <f t="shared" si="1"/>
        <v>2166.6</v>
      </c>
      <c r="E110" s="9">
        <v>262.2</v>
      </c>
      <c r="F110" s="9">
        <v>293</v>
      </c>
      <c r="G110" s="9">
        <v>567.70000000000005</v>
      </c>
      <c r="H110" s="553">
        <v>422.6</v>
      </c>
      <c r="I110" s="553">
        <v>229</v>
      </c>
      <c r="J110" s="553">
        <v>141.1</v>
      </c>
      <c r="K110" s="553">
        <v>251</v>
      </c>
      <c r="L110" s="549"/>
      <c r="M110" s="550"/>
      <c r="N110" s="551"/>
      <c r="O110" s="552"/>
      <c r="P110" s="550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8</v>
      </c>
      <c r="B111" s="3"/>
      <c r="C111" s="3"/>
      <c r="D111" s="32">
        <f t="shared" si="1"/>
        <v>2114.9</v>
      </c>
      <c r="E111" s="9">
        <v>237.70000000000002</v>
      </c>
      <c r="F111" s="9">
        <v>461.9</v>
      </c>
      <c r="G111" s="9">
        <v>525.5</v>
      </c>
      <c r="H111" s="553">
        <v>366</v>
      </c>
      <c r="I111" s="553">
        <v>81.8</v>
      </c>
      <c r="J111" s="553">
        <v>307.60000000000002</v>
      </c>
      <c r="K111" s="553">
        <v>134.39999999999998</v>
      </c>
      <c r="L111" s="555"/>
      <c r="M111" s="550"/>
      <c r="N111" s="551"/>
      <c r="O111" s="552"/>
      <c r="P111" s="550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5</v>
      </c>
      <c r="B112" s="3"/>
      <c r="C112" s="3"/>
      <c r="D112" s="32">
        <f t="shared" si="1"/>
        <v>2219.9</v>
      </c>
      <c r="E112" s="9">
        <v>65</v>
      </c>
      <c r="F112" s="9">
        <v>407.6</v>
      </c>
      <c r="G112" s="9">
        <v>300.7</v>
      </c>
      <c r="H112" s="553">
        <v>605</v>
      </c>
      <c r="I112" s="553">
        <v>220.5</v>
      </c>
      <c r="J112" s="553">
        <v>417.7</v>
      </c>
      <c r="K112" s="553">
        <v>203.4</v>
      </c>
      <c r="L112" s="556"/>
      <c r="M112" s="550"/>
      <c r="N112" s="551"/>
      <c r="O112" s="552"/>
      <c r="P112" s="550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6</v>
      </c>
      <c r="B113" s="3"/>
      <c r="C113" s="3"/>
      <c r="D113" s="32">
        <f t="shared" si="1"/>
        <v>2258.1999999999998</v>
      </c>
      <c r="E113" s="9">
        <v>491</v>
      </c>
      <c r="F113" s="9">
        <v>124</v>
      </c>
      <c r="G113" s="9">
        <v>439</v>
      </c>
      <c r="H113" s="553">
        <v>419.7</v>
      </c>
      <c r="I113" s="553">
        <v>261</v>
      </c>
      <c r="J113" s="553">
        <v>204.5</v>
      </c>
      <c r="K113" s="553">
        <v>319</v>
      </c>
      <c r="L113" s="556"/>
      <c r="M113" s="550"/>
      <c r="N113" s="551"/>
      <c r="O113" s="552"/>
      <c r="P113" s="550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2289</v>
      </c>
      <c r="E114" s="9">
        <v>175.1</v>
      </c>
      <c r="F114" s="9">
        <v>366.5</v>
      </c>
      <c r="G114" s="9">
        <v>524.70000000000005</v>
      </c>
      <c r="H114" s="553">
        <v>281.10000000000002</v>
      </c>
      <c r="I114" s="553">
        <v>219.8</v>
      </c>
      <c r="J114" s="553">
        <v>438.3</v>
      </c>
      <c r="K114" s="553">
        <v>283.5</v>
      </c>
      <c r="L114" s="555"/>
      <c r="M114" s="550"/>
      <c r="N114" s="551"/>
      <c r="O114" s="552"/>
      <c r="P114" s="550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8</v>
      </c>
      <c r="B115" s="3"/>
      <c r="C115" s="3"/>
      <c r="D115" s="32">
        <f t="shared" si="1"/>
        <v>2190.4</v>
      </c>
      <c r="E115" s="9">
        <v>242.5</v>
      </c>
      <c r="F115" s="9">
        <v>206.6</v>
      </c>
      <c r="G115" s="9">
        <v>512.9</v>
      </c>
      <c r="H115" s="553">
        <v>335.5</v>
      </c>
      <c r="I115" s="553">
        <v>211.8</v>
      </c>
      <c r="J115" s="553">
        <v>365.6</v>
      </c>
      <c r="K115" s="553">
        <v>315.5</v>
      </c>
      <c r="L115" s="555"/>
      <c r="M115" s="550"/>
      <c r="N115" s="551"/>
      <c r="O115" s="552"/>
      <c r="P115" s="550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0</v>
      </c>
      <c r="B116" s="3"/>
      <c r="C116" s="3"/>
      <c r="D116" s="32">
        <f t="shared" si="1"/>
        <v>2125.5</v>
      </c>
      <c r="E116" s="9">
        <v>102.8</v>
      </c>
      <c r="F116" s="9">
        <v>294</v>
      </c>
      <c r="G116" s="9">
        <v>429.59999999999997</v>
      </c>
      <c r="H116" s="553">
        <v>457.90000000000003</v>
      </c>
      <c r="I116" s="553">
        <v>331.2</v>
      </c>
      <c r="J116" s="553">
        <v>228</v>
      </c>
      <c r="K116" s="553">
        <v>282</v>
      </c>
      <c r="L116" s="555"/>
      <c r="M116" s="550"/>
      <c r="N116" s="551"/>
      <c r="O116" s="552"/>
      <c r="P116" s="550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7</v>
      </c>
      <c r="B117" s="3"/>
      <c r="C117" s="3"/>
      <c r="D117" s="32">
        <f t="shared" si="1"/>
        <v>2306.5</v>
      </c>
      <c r="E117" s="9">
        <v>178.10000000000002</v>
      </c>
      <c r="F117" s="9">
        <v>357.70000000000005</v>
      </c>
      <c r="G117" s="9">
        <v>429.1</v>
      </c>
      <c r="H117" s="553">
        <v>490</v>
      </c>
      <c r="I117" s="553">
        <v>172.4</v>
      </c>
      <c r="J117" s="553">
        <v>364.59999999999997</v>
      </c>
      <c r="K117" s="553">
        <v>314.60000000000002</v>
      </c>
      <c r="L117" s="555"/>
      <c r="M117" s="550"/>
      <c r="N117" s="551"/>
      <c r="O117" s="552"/>
      <c r="P117" s="550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2367.8999999999996</v>
      </c>
      <c r="E118" s="9">
        <v>316.5</v>
      </c>
      <c r="F118" s="9">
        <v>307.8</v>
      </c>
      <c r="G118" s="9">
        <v>489.3</v>
      </c>
      <c r="H118" s="553">
        <v>271.8</v>
      </c>
      <c r="I118" s="553">
        <v>354</v>
      </c>
      <c r="J118" s="553">
        <v>231</v>
      </c>
      <c r="K118" s="553">
        <v>397.5</v>
      </c>
      <c r="L118" s="554"/>
      <c r="M118" s="550"/>
      <c r="N118" s="551"/>
      <c r="O118" s="552"/>
      <c r="P118" s="550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3</v>
      </c>
      <c r="B119" s="3"/>
      <c r="C119" s="3"/>
      <c r="D119" s="32">
        <f t="shared" si="1"/>
        <v>2647.7999999999997</v>
      </c>
      <c r="E119" s="9">
        <v>88.700000000000017</v>
      </c>
      <c r="F119" s="9">
        <v>420.59999999999997</v>
      </c>
      <c r="G119" s="9">
        <v>462.60000000000008</v>
      </c>
      <c r="H119" s="553">
        <v>593.6</v>
      </c>
      <c r="I119" s="553">
        <v>140</v>
      </c>
      <c r="J119" s="553">
        <v>507.6</v>
      </c>
      <c r="K119" s="553">
        <v>434.7</v>
      </c>
      <c r="L119" s="401"/>
      <c r="M119" s="550"/>
      <c r="N119" s="551"/>
      <c r="O119" s="552"/>
      <c r="P119" s="550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32</v>
      </c>
      <c r="B120" s="3"/>
      <c r="C120" s="3"/>
      <c r="D120" s="32">
        <f t="shared" si="1"/>
        <v>2614.3000000000002</v>
      </c>
      <c r="E120" s="9">
        <v>22.9</v>
      </c>
      <c r="F120" s="9">
        <v>433.4</v>
      </c>
      <c r="G120" s="9">
        <v>409.5</v>
      </c>
      <c r="H120" s="553">
        <v>578.6</v>
      </c>
      <c r="I120" s="553">
        <v>249.29999999999998</v>
      </c>
      <c r="J120" s="553">
        <v>640.1</v>
      </c>
      <c r="K120" s="553">
        <v>280.5</v>
      </c>
      <c r="L120" s="549"/>
      <c r="M120" s="550"/>
      <c r="N120" s="551"/>
      <c r="O120" s="552"/>
      <c r="P120" s="550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30</v>
      </c>
      <c r="B121" s="3"/>
      <c r="C121" s="3"/>
      <c r="D121" s="32">
        <f t="shared" si="1"/>
        <v>2524.1999999999998</v>
      </c>
      <c r="E121" s="9">
        <v>178.70000000000002</v>
      </c>
      <c r="F121" s="9">
        <v>436.99999999999994</v>
      </c>
      <c r="G121" s="9">
        <v>555.5</v>
      </c>
      <c r="H121" s="553">
        <v>534.6</v>
      </c>
      <c r="I121" s="553">
        <v>59.1</v>
      </c>
      <c r="J121" s="553">
        <v>394.40000000000003</v>
      </c>
      <c r="K121" s="553">
        <v>364.9</v>
      </c>
      <c r="L121" s="549"/>
      <c r="M121" s="550"/>
      <c r="N121" s="551"/>
      <c r="O121" s="552"/>
      <c r="P121" s="550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4</v>
      </c>
      <c r="B122" s="3"/>
      <c r="C122" s="3"/>
      <c r="D122" s="32">
        <f t="shared" si="1"/>
        <v>2366.6999999999998</v>
      </c>
      <c r="E122" s="9">
        <v>172</v>
      </c>
      <c r="F122" s="9">
        <v>330.2</v>
      </c>
      <c r="G122" s="9">
        <v>544.9</v>
      </c>
      <c r="H122" s="553">
        <v>415.79999999999995</v>
      </c>
      <c r="I122" s="553">
        <v>140</v>
      </c>
      <c r="J122" s="553">
        <v>469.8</v>
      </c>
      <c r="K122" s="553">
        <v>294</v>
      </c>
      <c r="L122" s="555"/>
      <c r="M122" s="550"/>
      <c r="N122" s="551"/>
      <c r="O122" s="552"/>
      <c r="P122" s="550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8</v>
      </c>
      <c r="B123" s="3"/>
      <c r="C123" s="3"/>
      <c r="D123" s="32">
        <f t="shared" si="1"/>
        <v>2248.8000000000002</v>
      </c>
      <c r="E123" s="9">
        <v>247.4</v>
      </c>
      <c r="F123" s="9">
        <v>214.5</v>
      </c>
      <c r="G123" s="9">
        <v>613.1</v>
      </c>
      <c r="H123" s="553">
        <v>362.7</v>
      </c>
      <c r="I123" s="553">
        <v>253</v>
      </c>
      <c r="J123" s="553">
        <v>220.6</v>
      </c>
      <c r="K123" s="553">
        <v>337.5</v>
      </c>
      <c r="L123" s="555"/>
      <c r="M123" s="550"/>
      <c r="N123" s="551"/>
      <c r="O123" s="552"/>
      <c r="P123" s="550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7</v>
      </c>
      <c r="B124" s="3"/>
      <c r="C124" s="3"/>
      <c r="D124" s="32">
        <f t="shared" si="1"/>
        <v>2542.6999999999998</v>
      </c>
      <c r="E124" s="9">
        <v>278.89999999999998</v>
      </c>
      <c r="F124" s="9">
        <v>360.29999999999995</v>
      </c>
      <c r="G124" s="9">
        <v>483.9</v>
      </c>
      <c r="H124" s="553">
        <v>502.9</v>
      </c>
      <c r="I124" s="553">
        <v>153.19999999999999</v>
      </c>
      <c r="J124" s="553">
        <v>325</v>
      </c>
      <c r="K124" s="553">
        <v>438.5</v>
      </c>
      <c r="L124" s="554"/>
      <c r="M124" s="550"/>
      <c r="N124" s="551"/>
      <c r="O124" s="552"/>
      <c r="P124" s="550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3</v>
      </c>
      <c r="B125" s="3"/>
      <c r="C125" s="3"/>
      <c r="D125" s="32">
        <f t="shared" si="1"/>
        <v>1428.65</v>
      </c>
      <c r="E125" s="9">
        <v>0</v>
      </c>
      <c r="F125" s="9">
        <v>276.5</v>
      </c>
      <c r="G125" s="9">
        <v>228.9</v>
      </c>
      <c r="H125" s="553">
        <v>399.3</v>
      </c>
      <c r="I125" s="553">
        <v>97.550000000000011</v>
      </c>
      <c r="J125" s="553">
        <v>248</v>
      </c>
      <c r="K125" s="553">
        <v>178.4</v>
      </c>
      <c r="L125" s="549"/>
      <c r="M125" s="550"/>
      <c r="N125" s="551"/>
      <c r="O125" s="552"/>
      <c r="P125" s="550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5</v>
      </c>
      <c r="B126" s="3"/>
      <c r="C126" s="3"/>
      <c r="D126" s="32">
        <f t="shared" si="1"/>
        <v>2229.8000000000002</v>
      </c>
      <c r="E126" s="9">
        <v>177</v>
      </c>
      <c r="F126" s="9">
        <v>294.60000000000002</v>
      </c>
      <c r="G126" s="9">
        <v>601</v>
      </c>
      <c r="H126" s="553">
        <v>345</v>
      </c>
      <c r="I126" s="553">
        <v>130</v>
      </c>
      <c r="J126" s="553">
        <v>407.2</v>
      </c>
      <c r="K126" s="553">
        <v>275</v>
      </c>
      <c r="L126" s="555"/>
      <c r="M126" s="550"/>
      <c r="N126" s="551"/>
      <c r="O126" s="552"/>
      <c r="P126" s="550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14</v>
      </c>
      <c r="B127" s="3"/>
      <c r="C127" s="3"/>
      <c r="D127" s="32">
        <f t="shared" si="1"/>
        <v>2629.3</v>
      </c>
      <c r="E127" s="9">
        <v>156</v>
      </c>
      <c r="F127" s="9">
        <v>370.1</v>
      </c>
      <c r="G127" s="9">
        <v>419.9</v>
      </c>
      <c r="H127" s="553">
        <v>409.2</v>
      </c>
      <c r="I127" s="553">
        <v>341.1</v>
      </c>
      <c r="J127" s="553">
        <v>564.5</v>
      </c>
      <c r="K127" s="553">
        <v>368.5</v>
      </c>
      <c r="L127" s="549"/>
      <c r="M127" s="550"/>
      <c r="N127" s="551"/>
      <c r="O127" s="552"/>
      <c r="P127" s="550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4</v>
      </c>
      <c r="B128" s="3"/>
      <c r="C128" s="3"/>
      <c r="D128" s="32">
        <f t="shared" si="1"/>
        <v>2314.9</v>
      </c>
      <c r="E128" s="9">
        <v>208.8</v>
      </c>
      <c r="F128" s="9">
        <v>299.5</v>
      </c>
      <c r="G128" s="9">
        <v>580.4</v>
      </c>
      <c r="H128" s="553">
        <v>448.2</v>
      </c>
      <c r="I128" s="553">
        <v>219</v>
      </c>
      <c r="J128" s="553">
        <v>247</v>
      </c>
      <c r="K128" s="553">
        <v>312</v>
      </c>
      <c r="L128" s="555"/>
      <c r="M128" s="550"/>
      <c r="N128" s="551"/>
      <c r="O128" s="552"/>
      <c r="P128" s="550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5</v>
      </c>
      <c r="B129" s="3"/>
      <c r="C129" s="3"/>
      <c r="D129" s="32">
        <f t="shared" si="1"/>
        <v>2256.6999999999998</v>
      </c>
      <c r="E129" s="9">
        <v>252.4</v>
      </c>
      <c r="F129" s="9">
        <v>402.8</v>
      </c>
      <c r="G129" s="9">
        <v>361.9</v>
      </c>
      <c r="H129" s="553">
        <v>384.6</v>
      </c>
      <c r="I129" s="553">
        <v>219.8</v>
      </c>
      <c r="J129" s="553">
        <v>344.59999999999997</v>
      </c>
      <c r="K129" s="553">
        <v>290.60000000000002</v>
      </c>
      <c r="L129" s="549"/>
      <c r="M129" s="550"/>
      <c r="N129" s="551"/>
      <c r="O129" s="552"/>
      <c r="P129" s="550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00</v>
      </c>
      <c r="B130" s="3"/>
      <c r="C130" s="3"/>
      <c r="D130" s="32">
        <f t="shared" si="1"/>
        <v>2758.9</v>
      </c>
      <c r="E130" s="9">
        <v>232.5</v>
      </c>
      <c r="F130" s="9">
        <v>496.09999999999997</v>
      </c>
      <c r="G130" s="9">
        <v>380.8</v>
      </c>
      <c r="H130" s="553">
        <v>477</v>
      </c>
      <c r="I130" s="553">
        <v>188.9</v>
      </c>
      <c r="J130" s="553">
        <v>581.1</v>
      </c>
      <c r="K130" s="553">
        <v>402.5</v>
      </c>
      <c r="L130" s="549"/>
      <c r="M130" s="550"/>
      <c r="N130" s="551"/>
      <c r="O130" s="552"/>
      <c r="P130" s="550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599</v>
      </c>
      <c r="B131" s="3"/>
      <c r="C131" s="3"/>
      <c r="D131" s="32">
        <f t="shared" si="1"/>
        <v>2138.5</v>
      </c>
      <c r="E131" s="9">
        <v>144.19999999999999</v>
      </c>
      <c r="F131" s="9">
        <v>341.5</v>
      </c>
      <c r="G131" s="9">
        <v>520</v>
      </c>
      <c r="H131" s="553">
        <v>539.4</v>
      </c>
      <c r="I131" s="553">
        <v>110.00000000000001</v>
      </c>
      <c r="J131" s="553">
        <v>267.89999999999998</v>
      </c>
      <c r="K131" s="553">
        <v>215.5</v>
      </c>
      <c r="L131" s="555"/>
      <c r="M131" s="550"/>
      <c r="N131" s="551"/>
      <c r="O131" s="552"/>
      <c r="P131" s="550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36</v>
      </c>
      <c r="B132" s="3"/>
      <c r="C132" s="3"/>
      <c r="D132" s="32">
        <f t="shared" si="1"/>
        <v>2015.6000000000001</v>
      </c>
      <c r="E132" s="9">
        <v>232.9</v>
      </c>
      <c r="F132" s="9">
        <v>168</v>
      </c>
      <c r="G132" s="9">
        <v>466</v>
      </c>
      <c r="H132" s="553">
        <v>442</v>
      </c>
      <c r="I132" s="553">
        <v>165.4</v>
      </c>
      <c r="J132" s="553">
        <v>194.79999999999998</v>
      </c>
      <c r="K132" s="553">
        <v>346.5</v>
      </c>
      <c r="L132" s="549"/>
      <c r="M132" s="550"/>
      <c r="N132" s="551"/>
      <c r="O132" s="552"/>
      <c r="P132" s="550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19</v>
      </c>
      <c r="B133" s="3"/>
      <c r="C133" s="3"/>
      <c r="D133" s="32">
        <f t="shared" si="1"/>
        <v>2287.3000000000002</v>
      </c>
      <c r="E133" s="9">
        <v>304.7</v>
      </c>
      <c r="F133" s="9">
        <v>332.1</v>
      </c>
      <c r="G133" s="9">
        <v>395.20000000000005</v>
      </c>
      <c r="H133" s="553">
        <v>421.7</v>
      </c>
      <c r="I133" s="553">
        <v>175</v>
      </c>
      <c r="J133" s="553">
        <v>295.5</v>
      </c>
      <c r="K133" s="553">
        <v>363.1</v>
      </c>
      <c r="L133" s="549"/>
      <c r="M133" s="550"/>
      <c r="N133" s="551"/>
      <c r="O133" s="552"/>
      <c r="P133" s="550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4</v>
      </c>
      <c r="B134" s="3"/>
      <c r="C134" s="3"/>
      <c r="D134" s="32">
        <f t="shared" ref="D134:D172" si="2">SUM(E134:DZ134)</f>
        <v>2241.8999999999996</v>
      </c>
      <c r="E134" s="9">
        <v>113.6</v>
      </c>
      <c r="F134" s="9">
        <v>392.99999999999994</v>
      </c>
      <c r="G134" s="9">
        <v>198.4</v>
      </c>
      <c r="H134" s="553">
        <v>463.7</v>
      </c>
      <c r="I134" s="553">
        <v>155.4</v>
      </c>
      <c r="J134" s="553">
        <v>475</v>
      </c>
      <c r="K134" s="553">
        <v>442.79999999999995</v>
      </c>
      <c r="L134" s="549"/>
      <c r="M134" s="550"/>
      <c r="N134" s="551"/>
      <c r="O134" s="552"/>
      <c r="P134" s="550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8</v>
      </c>
      <c r="B135" s="3"/>
      <c r="C135" s="3"/>
      <c r="D135" s="32">
        <f t="shared" si="2"/>
        <v>2906.2</v>
      </c>
      <c r="E135" s="9">
        <v>216.5</v>
      </c>
      <c r="F135" s="9">
        <v>338.3</v>
      </c>
      <c r="G135" s="9">
        <v>401.9</v>
      </c>
      <c r="H135" s="553">
        <v>713.5</v>
      </c>
      <c r="I135" s="553">
        <v>647</v>
      </c>
      <c r="J135" s="553">
        <v>302</v>
      </c>
      <c r="K135" s="553">
        <v>287</v>
      </c>
      <c r="L135" s="555"/>
      <c r="M135" s="550"/>
      <c r="N135" s="551"/>
      <c r="O135" s="552"/>
      <c r="P135" s="550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0</v>
      </c>
      <c r="B136" s="3"/>
      <c r="C136" s="3"/>
      <c r="D136" s="32">
        <f t="shared" si="2"/>
        <v>2610.25</v>
      </c>
      <c r="E136" s="9">
        <v>228.4</v>
      </c>
      <c r="F136" s="9">
        <v>451.65</v>
      </c>
      <c r="G136" s="9">
        <v>264.40000000000003</v>
      </c>
      <c r="H136" s="553">
        <v>422.84999999999997</v>
      </c>
      <c r="I136" s="553">
        <v>308</v>
      </c>
      <c r="J136" s="553">
        <v>408.59999999999997</v>
      </c>
      <c r="K136" s="553">
        <v>526.35</v>
      </c>
      <c r="L136" s="555"/>
      <c r="M136" s="550"/>
      <c r="N136" s="551"/>
      <c r="O136" s="552"/>
      <c r="P136" s="550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69</v>
      </c>
      <c r="B137" s="3"/>
      <c r="C137" s="3"/>
      <c r="D137" s="32">
        <f t="shared" si="2"/>
        <v>2131.7999999999997</v>
      </c>
      <c r="E137" s="9">
        <v>140</v>
      </c>
      <c r="F137" s="9">
        <v>278.3</v>
      </c>
      <c r="G137" s="9">
        <v>377.3</v>
      </c>
      <c r="H137" s="553">
        <v>494.2</v>
      </c>
      <c r="I137" s="553">
        <v>205</v>
      </c>
      <c r="J137" s="553">
        <v>325.3</v>
      </c>
      <c r="K137" s="553">
        <v>311.7</v>
      </c>
      <c r="L137" s="554"/>
      <c r="M137" s="550"/>
      <c r="N137" s="551"/>
      <c r="O137" s="552"/>
      <c r="P137" s="550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999.4</v>
      </c>
      <c r="E138" s="9">
        <v>185.9</v>
      </c>
      <c r="F138" s="9">
        <v>280.5</v>
      </c>
      <c r="G138" s="9">
        <v>511.5</v>
      </c>
      <c r="H138" s="553">
        <v>265.5</v>
      </c>
      <c r="I138" s="553">
        <v>182.4</v>
      </c>
      <c r="J138" s="553">
        <v>266.10000000000002</v>
      </c>
      <c r="K138" s="553">
        <v>307.5</v>
      </c>
      <c r="L138" s="549"/>
      <c r="M138" s="550"/>
      <c r="N138" s="551"/>
      <c r="O138" s="552"/>
      <c r="P138" s="550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2</v>
      </c>
      <c r="B139" s="3"/>
      <c r="C139" s="3"/>
      <c r="D139" s="32">
        <f t="shared" si="2"/>
        <v>2206.1000000000004</v>
      </c>
      <c r="E139" s="9">
        <v>343.1</v>
      </c>
      <c r="F139" s="9">
        <v>201.5</v>
      </c>
      <c r="G139" s="9">
        <v>356.5</v>
      </c>
      <c r="H139" s="553">
        <v>571.4</v>
      </c>
      <c r="I139" s="553">
        <v>227.7</v>
      </c>
      <c r="J139" s="553">
        <v>231.4</v>
      </c>
      <c r="K139" s="553">
        <v>274.5</v>
      </c>
      <c r="L139" s="555"/>
      <c r="M139" s="550"/>
      <c r="N139" s="551"/>
      <c r="O139" s="552"/>
      <c r="P139" s="550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4</v>
      </c>
      <c r="B140" s="3"/>
      <c r="C140" s="3"/>
      <c r="D140" s="32">
        <f t="shared" si="2"/>
        <v>3151.15</v>
      </c>
      <c r="E140" s="9">
        <v>192.3</v>
      </c>
      <c r="F140" s="9">
        <v>512.95000000000005</v>
      </c>
      <c r="G140" s="9">
        <v>376.9</v>
      </c>
      <c r="H140" s="553">
        <v>440.45</v>
      </c>
      <c r="I140" s="553">
        <v>750.8</v>
      </c>
      <c r="J140" s="553">
        <v>348.5</v>
      </c>
      <c r="K140" s="553">
        <v>529.25</v>
      </c>
      <c r="L140" s="555"/>
      <c r="M140" s="550"/>
      <c r="N140" s="551"/>
      <c r="O140" s="552"/>
      <c r="P140" s="550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0</v>
      </c>
      <c r="B141" s="3"/>
      <c r="C141" s="3"/>
      <c r="D141" s="32">
        <f t="shared" si="2"/>
        <v>1849.5</v>
      </c>
      <c r="E141" s="9">
        <v>170.5</v>
      </c>
      <c r="F141" s="9">
        <v>388.6</v>
      </c>
      <c r="G141" s="9">
        <v>410.5</v>
      </c>
      <c r="H141" s="553">
        <v>346.5</v>
      </c>
      <c r="I141" s="553">
        <v>71.400000000000006</v>
      </c>
      <c r="J141" s="553">
        <v>322.39999999999998</v>
      </c>
      <c r="K141" s="553">
        <v>139.6</v>
      </c>
      <c r="L141" s="554"/>
      <c r="M141" s="550"/>
      <c r="N141" s="551"/>
      <c r="O141" s="552"/>
      <c r="P141" s="550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02</v>
      </c>
      <c r="B142" s="3"/>
      <c r="C142" s="3"/>
      <c r="D142" s="32">
        <f t="shared" si="2"/>
        <v>2307</v>
      </c>
      <c r="E142" s="9">
        <v>262.10000000000002</v>
      </c>
      <c r="F142" s="9">
        <v>519.80000000000007</v>
      </c>
      <c r="G142" s="9">
        <v>517.29999999999995</v>
      </c>
      <c r="H142" s="553">
        <v>506.6</v>
      </c>
      <c r="I142" s="553">
        <v>67.400000000000006</v>
      </c>
      <c r="J142" s="553">
        <v>294.2</v>
      </c>
      <c r="K142" s="553">
        <v>139.6</v>
      </c>
      <c r="L142" s="549"/>
      <c r="M142" s="550"/>
      <c r="N142" s="551"/>
      <c r="O142" s="552"/>
      <c r="P142" s="550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25</v>
      </c>
      <c r="B143" s="3"/>
      <c r="C143" s="3"/>
      <c r="D143" s="32">
        <f t="shared" si="2"/>
        <v>2455.6</v>
      </c>
      <c r="E143" s="9">
        <v>358</v>
      </c>
      <c r="F143" s="9">
        <v>365.7</v>
      </c>
      <c r="G143" s="9">
        <v>392.7</v>
      </c>
      <c r="H143" s="553">
        <v>387.3</v>
      </c>
      <c r="I143" s="553">
        <v>208</v>
      </c>
      <c r="J143" s="553">
        <v>303.89999999999998</v>
      </c>
      <c r="K143" s="553">
        <v>440</v>
      </c>
      <c r="L143" s="549"/>
      <c r="M143" s="550"/>
      <c r="N143" s="551"/>
      <c r="O143" s="552"/>
      <c r="P143" s="550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7</v>
      </c>
      <c r="B144" s="3"/>
      <c r="C144" s="3"/>
      <c r="D144" s="32">
        <f t="shared" si="2"/>
        <v>2072.1</v>
      </c>
      <c r="E144" s="9">
        <v>108.3</v>
      </c>
      <c r="F144" s="9">
        <v>115.5</v>
      </c>
      <c r="G144" s="9">
        <v>382.60000000000008</v>
      </c>
      <c r="H144" s="553">
        <v>522.59999999999991</v>
      </c>
      <c r="I144" s="553">
        <v>359.4</v>
      </c>
      <c r="J144" s="553">
        <v>137.5</v>
      </c>
      <c r="K144" s="553">
        <v>446.2</v>
      </c>
      <c r="L144" s="555"/>
      <c r="M144" s="550"/>
      <c r="N144" s="551"/>
      <c r="O144" s="552"/>
      <c r="P144" s="550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2366.0500000000002</v>
      </c>
      <c r="E145" s="9">
        <v>169.7</v>
      </c>
      <c r="F145" s="9">
        <v>443.55</v>
      </c>
      <c r="G145" s="9">
        <v>401.5</v>
      </c>
      <c r="H145" s="553">
        <v>290.25</v>
      </c>
      <c r="I145" s="553">
        <v>196.4</v>
      </c>
      <c r="J145" s="553">
        <v>478.4</v>
      </c>
      <c r="K145" s="553">
        <v>386.25</v>
      </c>
      <c r="L145" s="549"/>
      <c r="M145" s="550"/>
      <c r="N145" s="551"/>
      <c r="O145" s="552"/>
      <c r="P145" s="550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2647.9</v>
      </c>
      <c r="E146" s="9">
        <v>246.6</v>
      </c>
      <c r="F146" s="9">
        <v>342</v>
      </c>
      <c r="G146" s="9">
        <v>585.20000000000005</v>
      </c>
      <c r="H146" s="553">
        <v>449.6</v>
      </c>
      <c r="I146" s="553">
        <v>179</v>
      </c>
      <c r="J146" s="553">
        <v>420.6</v>
      </c>
      <c r="K146" s="553">
        <v>424.9</v>
      </c>
      <c r="L146" s="549"/>
      <c r="M146" s="550"/>
      <c r="N146" s="551"/>
      <c r="O146" s="552"/>
      <c r="P146" s="550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972.3000000000002</v>
      </c>
      <c r="E147" s="9">
        <v>195.8</v>
      </c>
      <c r="F147" s="9">
        <v>270</v>
      </c>
      <c r="G147" s="9">
        <v>486.9</v>
      </c>
      <c r="H147" s="553">
        <v>369.6</v>
      </c>
      <c r="I147" s="553">
        <v>120</v>
      </c>
      <c r="J147" s="553">
        <v>284</v>
      </c>
      <c r="K147" s="553">
        <v>246</v>
      </c>
      <c r="L147" s="554"/>
      <c r="M147" s="550"/>
      <c r="N147" s="551"/>
      <c r="O147" s="552"/>
      <c r="P147" s="550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1</v>
      </c>
      <c r="B148" s="3"/>
      <c r="C148" s="3"/>
      <c r="D148" s="32">
        <f t="shared" si="2"/>
        <v>1318</v>
      </c>
      <c r="E148" s="9">
        <v>257</v>
      </c>
      <c r="F148" s="9">
        <v>94.199999999999989</v>
      </c>
      <c r="G148" s="9">
        <v>408.1</v>
      </c>
      <c r="H148" s="553">
        <v>297</v>
      </c>
      <c r="I148" s="553">
        <v>91.7</v>
      </c>
      <c r="J148" s="553">
        <v>122</v>
      </c>
      <c r="K148" s="553">
        <v>48</v>
      </c>
      <c r="L148" s="554"/>
      <c r="M148" s="550"/>
      <c r="N148" s="551"/>
      <c r="O148" s="552"/>
      <c r="P148" s="550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16</v>
      </c>
      <c r="B149" s="3"/>
      <c r="C149" s="3"/>
      <c r="D149" s="32">
        <f t="shared" si="2"/>
        <v>2398.6999999999998</v>
      </c>
      <c r="E149" s="9">
        <v>225.20000000000002</v>
      </c>
      <c r="F149" s="9">
        <v>402.2</v>
      </c>
      <c r="G149" s="9">
        <v>489.3</v>
      </c>
      <c r="H149" s="553">
        <v>483.5</v>
      </c>
      <c r="I149" s="553">
        <v>269.39999999999998</v>
      </c>
      <c r="J149" s="553">
        <v>269.60000000000002</v>
      </c>
      <c r="K149" s="553">
        <v>259.5</v>
      </c>
      <c r="L149" s="549"/>
      <c r="M149" s="550"/>
      <c r="N149" s="551"/>
      <c r="O149" s="552"/>
      <c r="P149" s="550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26</v>
      </c>
      <c r="B150" s="3"/>
      <c r="C150" s="3"/>
      <c r="D150" s="32">
        <f t="shared" si="2"/>
        <v>2982.9</v>
      </c>
      <c r="E150" s="9">
        <v>405.8</v>
      </c>
      <c r="F150" s="9">
        <v>418.59999999999997</v>
      </c>
      <c r="G150" s="9">
        <v>553.5</v>
      </c>
      <c r="H150" s="553">
        <v>521.5</v>
      </c>
      <c r="I150" s="553">
        <v>178.5</v>
      </c>
      <c r="J150" s="553">
        <v>481</v>
      </c>
      <c r="K150" s="553">
        <v>424</v>
      </c>
      <c r="L150" s="549"/>
      <c r="M150" s="550"/>
      <c r="N150" s="551"/>
      <c r="O150" s="552"/>
      <c r="P150" s="550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21</v>
      </c>
      <c r="B151" s="3"/>
      <c r="C151" s="3"/>
      <c r="D151" s="32">
        <f t="shared" si="2"/>
        <v>1810.2</v>
      </c>
      <c r="E151" s="9">
        <v>13.2</v>
      </c>
      <c r="F151" s="9">
        <v>297.40000000000003</v>
      </c>
      <c r="G151" s="9">
        <v>302.8</v>
      </c>
      <c r="H151" s="553">
        <v>464.79999999999995</v>
      </c>
      <c r="I151" s="553">
        <v>140</v>
      </c>
      <c r="J151" s="553">
        <v>324.5</v>
      </c>
      <c r="K151" s="553">
        <v>267.5</v>
      </c>
      <c r="L151" s="549"/>
      <c r="M151" s="550"/>
      <c r="N151" s="551"/>
      <c r="O151" s="552"/>
      <c r="P151" s="550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22</v>
      </c>
      <c r="B152" s="3"/>
      <c r="C152" s="3"/>
      <c r="D152" s="32">
        <f t="shared" si="2"/>
        <v>2674.8</v>
      </c>
      <c r="E152" s="9">
        <v>175.2</v>
      </c>
      <c r="F152" s="9">
        <v>429.9</v>
      </c>
      <c r="G152" s="9">
        <v>658.4</v>
      </c>
      <c r="H152" s="553">
        <v>463.5</v>
      </c>
      <c r="I152" s="553">
        <v>220.1</v>
      </c>
      <c r="J152" s="553">
        <v>372.40000000000003</v>
      </c>
      <c r="K152" s="553">
        <v>355.29999999999995</v>
      </c>
      <c r="L152" s="549"/>
      <c r="M152" s="550"/>
      <c r="N152" s="551"/>
      <c r="O152" s="552"/>
      <c r="P152" s="550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5</v>
      </c>
      <c r="B153" s="3"/>
      <c r="C153" s="3"/>
      <c r="D153" s="32">
        <f t="shared" si="2"/>
        <v>1657.8000000000002</v>
      </c>
      <c r="E153" s="9">
        <v>245.60000000000002</v>
      </c>
      <c r="F153" s="9">
        <v>144</v>
      </c>
      <c r="G153" s="9">
        <v>406.8</v>
      </c>
      <c r="H153" s="553">
        <v>499</v>
      </c>
      <c r="I153" s="553">
        <v>26.400000000000002</v>
      </c>
      <c r="J153" s="553">
        <v>178.5</v>
      </c>
      <c r="K153" s="553">
        <v>157.5</v>
      </c>
      <c r="L153" s="555"/>
      <c r="M153" s="550"/>
      <c r="N153" s="551"/>
      <c r="O153" s="552"/>
      <c r="P153" s="550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5</v>
      </c>
      <c r="B154" s="3"/>
      <c r="C154" s="3"/>
      <c r="D154" s="32">
        <f t="shared" si="2"/>
        <v>2286</v>
      </c>
      <c r="E154" s="9">
        <v>248.4</v>
      </c>
      <c r="F154" s="9">
        <v>381.2</v>
      </c>
      <c r="G154" s="9">
        <v>410</v>
      </c>
      <c r="H154" s="553">
        <v>460.8</v>
      </c>
      <c r="I154" s="553">
        <v>150</v>
      </c>
      <c r="J154" s="553">
        <v>314.90000000000003</v>
      </c>
      <c r="K154" s="553">
        <v>320.7</v>
      </c>
      <c r="L154" s="401"/>
      <c r="M154" s="550"/>
      <c r="N154" s="551"/>
      <c r="O154" s="552"/>
      <c r="P154" s="550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6</v>
      </c>
      <c r="B155" s="3"/>
      <c r="C155" s="3"/>
      <c r="D155" s="32">
        <f t="shared" si="2"/>
        <v>2653.95</v>
      </c>
      <c r="E155" s="9">
        <v>150.30000000000001</v>
      </c>
      <c r="F155" s="9">
        <v>458.95000000000005</v>
      </c>
      <c r="G155" s="9">
        <v>500.6</v>
      </c>
      <c r="H155" s="553">
        <v>510.25</v>
      </c>
      <c r="I155" s="553">
        <v>172.4</v>
      </c>
      <c r="J155" s="553">
        <v>432.09999999999997</v>
      </c>
      <c r="K155" s="553">
        <v>429.35</v>
      </c>
      <c r="L155" s="555"/>
      <c r="M155" s="550"/>
      <c r="N155" s="551"/>
      <c r="O155" s="552"/>
      <c r="P155" s="550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08</v>
      </c>
      <c r="B156" s="3"/>
      <c r="C156" s="3"/>
      <c r="D156" s="32">
        <f t="shared" si="2"/>
        <v>1863.8000000000002</v>
      </c>
      <c r="E156" s="9">
        <v>42.800000000000004</v>
      </c>
      <c r="F156" s="9">
        <v>178.5</v>
      </c>
      <c r="G156" s="9">
        <v>351</v>
      </c>
      <c r="H156" s="553">
        <v>395.5</v>
      </c>
      <c r="I156" s="553">
        <v>307.90000000000003</v>
      </c>
      <c r="J156" s="553">
        <v>268.10000000000002</v>
      </c>
      <c r="K156" s="553">
        <v>320</v>
      </c>
      <c r="L156" s="549"/>
      <c r="M156" s="550"/>
      <c r="N156" s="551"/>
      <c r="O156" s="552"/>
      <c r="P156" s="550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1</v>
      </c>
      <c r="B157" s="3"/>
      <c r="C157" s="3"/>
      <c r="D157" s="32">
        <f t="shared" si="2"/>
        <v>2309.6</v>
      </c>
      <c r="E157" s="9">
        <v>345</v>
      </c>
      <c r="F157" s="9">
        <v>341.9</v>
      </c>
      <c r="G157" s="9">
        <v>508</v>
      </c>
      <c r="H157" s="553">
        <v>411.1</v>
      </c>
      <c r="I157" s="553">
        <v>88.7</v>
      </c>
      <c r="J157" s="553">
        <v>437.9</v>
      </c>
      <c r="K157" s="553">
        <v>177</v>
      </c>
      <c r="L157" s="555"/>
      <c r="M157" s="550"/>
      <c r="N157" s="551"/>
      <c r="O157" s="552"/>
      <c r="P157" s="550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5</v>
      </c>
      <c r="B158" s="3"/>
      <c r="C158" s="3"/>
      <c r="D158" s="32">
        <f t="shared" si="2"/>
        <v>3053.3</v>
      </c>
      <c r="E158" s="9">
        <v>477.3</v>
      </c>
      <c r="F158" s="9">
        <v>530.69999999999993</v>
      </c>
      <c r="G158" s="9">
        <v>655.5</v>
      </c>
      <c r="H158" s="553">
        <v>570.90000000000009</v>
      </c>
      <c r="I158" s="553">
        <v>72.099999999999994</v>
      </c>
      <c r="J158" s="553">
        <v>524.79999999999995</v>
      </c>
      <c r="K158" s="553">
        <v>222</v>
      </c>
      <c r="L158" s="549"/>
      <c r="M158" s="550"/>
      <c r="N158" s="551"/>
      <c r="O158" s="552"/>
      <c r="P158" s="550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2403.7999999999997</v>
      </c>
      <c r="E159" s="9">
        <v>159.29999999999998</v>
      </c>
      <c r="F159" s="9">
        <v>340.4</v>
      </c>
      <c r="G159" s="9">
        <v>703.69999999999993</v>
      </c>
      <c r="H159" s="553">
        <v>420.5</v>
      </c>
      <c r="I159" s="553">
        <v>120</v>
      </c>
      <c r="J159" s="553">
        <v>315</v>
      </c>
      <c r="K159" s="553">
        <v>344.9</v>
      </c>
      <c r="L159" s="555"/>
      <c r="M159" s="550"/>
      <c r="N159" s="551"/>
      <c r="O159" s="552"/>
      <c r="P159" s="550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4</v>
      </c>
      <c r="B160" s="3"/>
      <c r="C160" s="3"/>
      <c r="D160" s="32">
        <f t="shared" si="2"/>
        <v>2541.4</v>
      </c>
      <c r="E160" s="9">
        <v>310.10000000000002</v>
      </c>
      <c r="F160" s="9">
        <v>460.1</v>
      </c>
      <c r="G160" s="9">
        <v>422</v>
      </c>
      <c r="H160" s="553">
        <v>401</v>
      </c>
      <c r="I160" s="553">
        <v>150</v>
      </c>
      <c r="J160" s="553">
        <v>369.7</v>
      </c>
      <c r="K160" s="553">
        <v>428.5</v>
      </c>
      <c r="L160" s="555"/>
      <c r="M160" s="550"/>
      <c r="N160" s="551"/>
      <c r="O160" s="552"/>
      <c r="P160" s="550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27</v>
      </c>
      <c r="B161" s="3"/>
      <c r="C161" s="3"/>
      <c r="D161" s="32">
        <f t="shared" si="2"/>
        <v>2689.5499999999997</v>
      </c>
      <c r="E161" s="9">
        <v>220.5</v>
      </c>
      <c r="F161" s="9">
        <v>601.34999999999991</v>
      </c>
      <c r="G161" s="9">
        <v>594</v>
      </c>
      <c r="H161" s="553">
        <v>415.85</v>
      </c>
      <c r="I161" s="553">
        <v>2.4</v>
      </c>
      <c r="J161" s="553">
        <v>493.79999999999995</v>
      </c>
      <c r="K161" s="553">
        <v>361.65</v>
      </c>
      <c r="L161" s="549"/>
      <c r="M161" s="550"/>
      <c r="N161" s="551"/>
      <c r="O161" s="552"/>
      <c r="P161" s="550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3</v>
      </c>
      <c r="B162" s="3"/>
      <c r="C162" s="3"/>
      <c r="D162" s="32">
        <f t="shared" si="2"/>
        <v>1902.1999999999998</v>
      </c>
      <c r="E162" s="9">
        <v>125.5</v>
      </c>
      <c r="F162" s="9">
        <v>303.3</v>
      </c>
      <c r="G162" s="9">
        <v>438.8</v>
      </c>
      <c r="H162" s="553">
        <v>444.5</v>
      </c>
      <c r="I162" s="553">
        <v>150</v>
      </c>
      <c r="J162" s="553">
        <v>169.5</v>
      </c>
      <c r="K162" s="553">
        <v>270.60000000000002</v>
      </c>
      <c r="L162" s="555"/>
      <c r="M162" s="550"/>
      <c r="N162" s="551"/>
      <c r="O162" s="552"/>
      <c r="P162" s="550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07</v>
      </c>
      <c r="B163" s="3"/>
      <c r="C163" s="3"/>
      <c r="D163" s="32">
        <f t="shared" si="2"/>
        <v>2469.6999999999998</v>
      </c>
      <c r="E163" s="9">
        <v>215</v>
      </c>
      <c r="F163" s="9">
        <v>329.6</v>
      </c>
      <c r="G163" s="9">
        <v>591.9</v>
      </c>
      <c r="H163" s="553">
        <v>339.80000000000007</v>
      </c>
      <c r="I163" s="553">
        <v>252</v>
      </c>
      <c r="J163" s="553">
        <v>342.7</v>
      </c>
      <c r="K163" s="553">
        <v>398.7</v>
      </c>
      <c r="L163" s="549"/>
      <c r="M163" s="550"/>
      <c r="N163" s="551"/>
      <c r="O163" s="552"/>
      <c r="P163" s="550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3</v>
      </c>
      <c r="B164" s="3"/>
      <c r="C164" s="3"/>
      <c r="D164" s="32">
        <f t="shared" si="2"/>
        <v>2389.3999999999996</v>
      </c>
      <c r="E164" s="9">
        <v>433.2</v>
      </c>
      <c r="F164" s="9">
        <v>312.79999999999995</v>
      </c>
      <c r="G164" s="9">
        <v>254.1</v>
      </c>
      <c r="H164" s="553">
        <v>419.7</v>
      </c>
      <c r="I164" s="553">
        <v>321.8</v>
      </c>
      <c r="J164" s="553">
        <v>353.79999999999995</v>
      </c>
      <c r="K164" s="553">
        <v>294</v>
      </c>
      <c r="L164" s="555"/>
      <c r="M164" s="550"/>
      <c r="N164" s="551"/>
      <c r="O164" s="552"/>
      <c r="P164" s="550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649.7</v>
      </c>
      <c r="E165" s="9">
        <v>152.19999999999999</v>
      </c>
      <c r="F165" s="9">
        <v>235.5</v>
      </c>
      <c r="G165" s="9">
        <v>493.5</v>
      </c>
      <c r="H165" s="553">
        <v>363</v>
      </c>
      <c r="I165" s="553">
        <v>76.3</v>
      </c>
      <c r="J165" s="553">
        <v>281.89999999999998</v>
      </c>
      <c r="K165" s="553">
        <v>47.3</v>
      </c>
      <c r="L165" s="555"/>
      <c r="M165" s="550"/>
      <c r="N165" s="551"/>
      <c r="O165" s="552"/>
      <c r="P165" s="550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3</v>
      </c>
      <c r="B166" s="3"/>
      <c r="C166" s="3"/>
      <c r="D166" s="32">
        <f t="shared" si="2"/>
        <v>2314.9</v>
      </c>
      <c r="E166" s="9">
        <v>267.3</v>
      </c>
      <c r="F166" s="9">
        <v>148.19999999999999</v>
      </c>
      <c r="G166" s="9">
        <v>400.4</v>
      </c>
      <c r="H166" s="553">
        <v>445.8</v>
      </c>
      <c r="I166" s="553">
        <v>264.7</v>
      </c>
      <c r="J166" s="553">
        <v>306.8</v>
      </c>
      <c r="K166" s="553">
        <v>481.7</v>
      </c>
      <c r="L166" s="554"/>
      <c r="M166" s="550"/>
      <c r="N166" s="551"/>
      <c r="O166" s="552"/>
      <c r="P166" s="550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28</v>
      </c>
      <c r="B167" s="3"/>
      <c r="C167" s="3"/>
      <c r="D167" s="32">
        <f t="shared" si="2"/>
        <v>3399.8</v>
      </c>
      <c r="E167" s="9">
        <v>422.59999999999997</v>
      </c>
      <c r="F167" s="9">
        <v>422.4</v>
      </c>
      <c r="G167" s="9">
        <v>645.9</v>
      </c>
      <c r="H167" s="553">
        <v>673.90000000000009</v>
      </c>
      <c r="I167" s="553">
        <v>433.5</v>
      </c>
      <c r="J167" s="553">
        <v>392</v>
      </c>
      <c r="K167" s="553">
        <v>409.5</v>
      </c>
      <c r="L167" s="549"/>
      <c r="M167" s="550"/>
      <c r="N167" s="551"/>
      <c r="O167" s="552"/>
      <c r="P167" s="550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4</v>
      </c>
      <c r="B168" s="3"/>
      <c r="C168" s="3"/>
      <c r="D168" s="32">
        <f t="shared" si="2"/>
        <v>2600.4</v>
      </c>
      <c r="E168" s="9">
        <v>391.7</v>
      </c>
      <c r="F168" s="9">
        <v>409.8</v>
      </c>
      <c r="G168" s="9">
        <v>401.50000000000006</v>
      </c>
      <c r="H168" s="553">
        <v>332.7</v>
      </c>
      <c r="I168" s="553">
        <v>179</v>
      </c>
      <c r="J168" s="553">
        <v>356.2</v>
      </c>
      <c r="K168" s="553">
        <v>529.5</v>
      </c>
      <c r="L168" s="555"/>
      <c r="M168" s="550"/>
      <c r="N168" s="551"/>
      <c r="O168" s="552"/>
      <c r="P168" s="550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2</v>
      </c>
      <c r="B169" s="3"/>
      <c r="C169" s="3"/>
      <c r="D169" s="32">
        <f t="shared" si="2"/>
        <v>2788.15</v>
      </c>
      <c r="E169" s="9">
        <v>263.5</v>
      </c>
      <c r="F169" s="9">
        <v>506.34999999999997</v>
      </c>
      <c r="G169" s="9">
        <v>495.8</v>
      </c>
      <c r="H169" s="553">
        <v>490.45</v>
      </c>
      <c r="I169" s="553">
        <v>206</v>
      </c>
      <c r="J169" s="553">
        <v>403.8</v>
      </c>
      <c r="K169" s="553">
        <v>422.25</v>
      </c>
      <c r="L169" s="555"/>
      <c r="M169" s="550"/>
      <c r="N169" s="551"/>
      <c r="O169" s="552"/>
      <c r="P169" s="550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3</v>
      </c>
      <c r="B170" s="3"/>
      <c r="C170" s="3"/>
      <c r="D170" s="32">
        <f t="shared" si="2"/>
        <v>3048.4500000000003</v>
      </c>
      <c r="E170" s="9">
        <v>229</v>
      </c>
      <c r="F170" s="9">
        <v>486.45</v>
      </c>
      <c r="G170" s="9">
        <v>571.70000000000005</v>
      </c>
      <c r="H170" s="553">
        <v>569.15</v>
      </c>
      <c r="I170" s="553">
        <v>140</v>
      </c>
      <c r="J170" s="553">
        <v>588.9</v>
      </c>
      <c r="K170" s="553">
        <v>463.25</v>
      </c>
      <c r="L170" s="555"/>
      <c r="M170" s="550"/>
      <c r="N170" s="551"/>
      <c r="O170" s="552"/>
      <c r="P170" s="550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19</v>
      </c>
      <c r="B171" s="3"/>
      <c r="C171" s="3"/>
      <c r="D171" s="32">
        <f t="shared" si="2"/>
        <v>2034</v>
      </c>
      <c r="E171" s="9">
        <v>150</v>
      </c>
      <c r="F171" s="9">
        <v>356</v>
      </c>
      <c r="G171" s="9">
        <v>395</v>
      </c>
      <c r="H171" s="553">
        <v>384.8</v>
      </c>
      <c r="I171" s="553">
        <v>168</v>
      </c>
      <c r="J171" s="553">
        <v>361.1</v>
      </c>
      <c r="K171" s="553">
        <v>219.09999999999997</v>
      </c>
      <c r="L171" s="555"/>
      <c r="M171" s="550"/>
      <c r="N171" s="551"/>
      <c r="O171" s="552"/>
      <c r="P171" s="550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0</v>
      </c>
      <c r="B172" s="3"/>
      <c r="C172" s="3"/>
      <c r="D172" s="32">
        <f t="shared" si="2"/>
        <v>2385.2500000000005</v>
      </c>
      <c r="E172" s="9">
        <v>216</v>
      </c>
      <c r="F172" s="9">
        <v>491.85</v>
      </c>
      <c r="G172" s="9">
        <v>509.2</v>
      </c>
      <c r="H172" s="553">
        <v>403.35</v>
      </c>
      <c r="I172" s="553">
        <v>6</v>
      </c>
      <c r="J172" s="553">
        <v>496.8</v>
      </c>
      <c r="K172" s="553">
        <v>262.05</v>
      </c>
      <c r="L172" s="549"/>
      <c r="M172" s="550"/>
      <c r="N172" s="551"/>
      <c r="O172" s="552"/>
      <c r="P172" s="550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905</v>
      </c>
      <c r="I176" s="100" t="s">
        <v>5334</v>
      </c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2</v>
      </c>
      <c r="B177" s="3"/>
      <c r="C177" s="3"/>
      <c r="D177" s="32">
        <f t="shared" ref="D177:D208" si="3">SUM(E177:DZ177)</f>
        <v>1459.9000000000003</v>
      </c>
      <c r="E177" s="9">
        <v>155.70000000000002</v>
      </c>
      <c r="F177" s="9">
        <v>96.7</v>
      </c>
      <c r="G177" s="553">
        <v>306.90000000000009</v>
      </c>
      <c r="H177" s="553">
        <v>322.7</v>
      </c>
      <c r="I177" s="553">
        <v>577.90000000000009</v>
      </c>
      <c r="J177" s="549"/>
      <c r="K177" s="550"/>
      <c r="L177" s="551"/>
      <c r="M177" s="552"/>
      <c r="N177" s="550"/>
      <c r="P177" s="553"/>
      <c r="Q177" s="261"/>
      <c r="R177" s="61"/>
      <c r="T177" s="249"/>
      <c r="U177" s="61"/>
    </row>
    <row r="178" spans="1:21" ht="15.75">
      <c r="A178" s="104" t="s">
        <v>1280</v>
      </c>
      <c r="B178" s="3"/>
      <c r="C178" s="3"/>
      <c r="D178" s="32">
        <f t="shared" si="3"/>
        <v>3149.75</v>
      </c>
      <c r="E178" s="9">
        <v>182.19999999999996</v>
      </c>
      <c r="F178" s="9">
        <v>932.8</v>
      </c>
      <c r="G178" s="553">
        <v>520.40000000000009</v>
      </c>
      <c r="H178" s="553">
        <v>813.85</v>
      </c>
      <c r="I178" s="553">
        <v>700.5</v>
      </c>
      <c r="J178" s="401"/>
      <c r="K178" s="550"/>
      <c r="L178" s="551"/>
      <c r="M178" s="552"/>
      <c r="N178" s="550"/>
      <c r="P178" s="553"/>
      <c r="Q178" s="401"/>
      <c r="R178" s="61"/>
      <c r="T178" s="249"/>
      <c r="U178" s="61"/>
    </row>
    <row r="179" spans="1:21" ht="15.75">
      <c r="A179" s="261" t="s">
        <v>3810</v>
      </c>
      <c r="B179" s="3"/>
      <c r="C179" s="3"/>
      <c r="D179" s="32">
        <f t="shared" si="3"/>
        <v>2190.2999999999997</v>
      </c>
      <c r="E179" s="9">
        <v>79.499999999999986</v>
      </c>
      <c r="F179" s="9">
        <v>591.9</v>
      </c>
      <c r="G179" s="553">
        <v>297.89999999999998</v>
      </c>
      <c r="H179" s="553">
        <v>712.3</v>
      </c>
      <c r="I179" s="553">
        <v>508.7</v>
      </c>
      <c r="J179" s="549"/>
      <c r="K179" s="550"/>
      <c r="L179" s="551"/>
      <c r="M179" s="552"/>
      <c r="N179" s="550"/>
      <c r="P179" s="553"/>
      <c r="Q179" s="260"/>
      <c r="R179" s="61"/>
      <c r="T179" s="249"/>
      <c r="U179" s="61"/>
    </row>
    <row r="180" spans="1:21" ht="15.75">
      <c r="A180" s="260" t="s">
        <v>3145</v>
      </c>
      <c r="B180" s="3"/>
      <c r="C180" s="3"/>
      <c r="D180" s="32">
        <f t="shared" si="3"/>
        <v>1947.0000000000002</v>
      </c>
      <c r="E180" s="9">
        <v>215.20000000000005</v>
      </c>
      <c r="F180" s="9">
        <v>444.9</v>
      </c>
      <c r="G180" s="553">
        <v>322.5</v>
      </c>
      <c r="H180" s="553">
        <v>515.20000000000005</v>
      </c>
      <c r="I180" s="553">
        <v>449.20000000000005</v>
      </c>
      <c r="J180" s="554"/>
      <c r="K180" s="550"/>
      <c r="L180" s="551"/>
      <c r="M180" s="552"/>
      <c r="N180" s="550"/>
      <c r="P180" s="553"/>
      <c r="Q180" s="401"/>
      <c r="R180" s="348"/>
      <c r="T180" s="249"/>
      <c r="U180" s="61"/>
    </row>
    <row r="181" spans="1:21" ht="15.75">
      <c r="A181" s="261" t="s">
        <v>3818</v>
      </c>
      <c r="B181" s="3"/>
      <c r="C181" s="3"/>
      <c r="D181" s="32">
        <f t="shared" si="3"/>
        <v>2859.5</v>
      </c>
      <c r="E181" s="9">
        <v>257.7</v>
      </c>
      <c r="F181" s="9">
        <v>549.59999999999991</v>
      </c>
      <c r="G181" s="553">
        <v>533.1</v>
      </c>
      <c r="H181" s="553">
        <v>813</v>
      </c>
      <c r="I181" s="553">
        <v>706.09999999999991</v>
      </c>
      <c r="J181" s="549"/>
      <c r="K181" s="550"/>
      <c r="L181" s="551"/>
      <c r="M181" s="552"/>
      <c r="N181" s="550"/>
      <c r="P181" s="553"/>
      <c r="Q181" s="105"/>
      <c r="R181" s="61"/>
      <c r="T181" s="249"/>
      <c r="U181" s="61"/>
    </row>
    <row r="182" spans="1:21" ht="15.75">
      <c r="A182" s="104" t="s">
        <v>1271</v>
      </c>
      <c r="B182" s="3"/>
      <c r="C182" s="3"/>
      <c r="D182" s="32">
        <f t="shared" si="3"/>
        <v>3135.5999999999995</v>
      </c>
      <c r="E182" s="9">
        <v>247.09999999999997</v>
      </c>
      <c r="F182" s="9">
        <v>759.2</v>
      </c>
      <c r="G182" s="553">
        <v>445.59999999999997</v>
      </c>
      <c r="H182" s="553">
        <v>715.5</v>
      </c>
      <c r="I182" s="553">
        <v>968.2</v>
      </c>
      <c r="J182" s="401"/>
      <c r="K182" s="550"/>
      <c r="L182" s="551"/>
      <c r="M182" s="552"/>
      <c r="N182" s="550"/>
      <c r="P182" s="553"/>
      <c r="Q182" s="261"/>
      <c r="R182" s="61"/>
      <c r="T182" s="249"/>
      <c r="U182" s="61"/>
    </row>
    <row r="183" spans="1:21" ht="15.75">
      <c r="A183" s="105" t="s">
        <v>2073</v>
      </c>
      <c r="B183" s="3"/>
      <c r="C183" s="3"/>
      <c r="D183" s="32">
        <f t="shared" si="3"/>
        <v>1665.8000000000002</v>
      </c>
      <c r="E183" s="9">
        <v>127.00000000000001</v>
      </c>
      <c r="F183" s="9">
        <v>363.3</v>
      </c>
      <c r="G183" s="553">
        <v>338.19999999999993</v>
      </c>
      <c r="H183" s="553">
        <v>312.50000000000006</v>
      </c>
      <c r="I183" s="553">
        <v>524.80000000000007</v>
      </c>
      <c r="J183" s="555"/>
      <c r="K183" s="550"/>
      <c r="L183" s="551"/>
      <c r="M183" s="552"/>
      <c r="N183" s="550"/>
      <c r="P183" s="553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743</v>
      </c>
      <c r="E184" s="9">
        <v>163.4</v>
      </c>
      <c r="F184" s="9">
        <v>515.90000000000009</v>
      </c>
      <c r="G184" s="553">
        <v>316</v>
      </c>
      <c r="H184" s="553">
        <v>480.10000000000008</v>
      </c>
      <c r="I184" s="553">
        <v>267.59999999999997</v>
      </c>
      <c r="J184" s="549"/>
      <c r="K184" s="550"/>
      <c r="L184" s="551"/>
      <c r="M184" s="552"/>
      <c r="N184" s="550"/>
      <c r="P184" s="553"/>
      <c r="Q184" s="261"/>
      <c r="R184" s="61"/>
      <c r="T184" s="249"/>
      <c r="U184" s="61"/>
    </row>
    <row r="185" spans="1:21" ht="15.75">
      <c r="A185" s="261" t="s">
        <v>1588</v>
      </c>
      <c r="B185" s="3"/>
      <c r="C185" s="3"/>
      <c r="D185" s="32">
        <f t="shared" si="3"/>
        <v>2745.2</v>
      </c>
      <c r="E185" s="9">
        <v>181.2</v>
      </c>
      <c r="F185" s="9">
        <v>815.09999999999991</v>
      </c>
      <c r="G185" s="553">
        <v>561</v>
      </c>
      <c r="H185" s="553">
        <v>578.70000000000005</v>
      </c>
      <c r="I185" s="553">
        <v>609.19999999999993</v>
      </c>
      <c r="J185" s="549"/>
      <c r="K185" s="550"/>
      <c r="L185" s="551"/>
      <c r="M185" s="552"/>
      <c r="N185" s="550"/>
      <c r="P185" s="553"/>
      <c r="Q185" s="260"/>
      <c r="R185" s="61"/>
      <c r="T185" s="249"/>
      <c r="U185" s="61"/>
    </row>
    <row r="186" spans="1:21" ht="15.75">
      <c r="A186" s="261" t="s">
        <v>3803</v>
      </c>
      <c r="B186" s="3"/>
      <c r="C186" s="3"/>
      <c r="D186" s="32">
        <f t="shared" si="3"/>
        <v>2671.8</v>
      </c>
      <c r="E186" s="9">
        <v>406.90000000000003</v>
      </c>
      <c r="F186" s="9">
        <v>726.6</v>
      </c>
      <c r="G186" s="553">
        <v>297.39999999999998</v>
      </c>
      <c r="H186" s="553">
        <v>673.99999999999989</v>
      </c>
      <c r="I186" s="553">
        <v>566.9</v>
      </c>
      <c r="J186" s="549"/>
      <c r="K186" s="550"/>
      <c r="L186" s="551"/>
      <c r="M186" s="552"/>
      <c r="N186" s="550"/>
      <c r="P186" s="553"/>
      <c r="Q186" s="105"/>
      <c r="R186" s="61"/>
      <c r="T186" s="249"/>
      <c r="U186" s="61"/>
    </row>
    <row r="187" spans="1:21" ht="15.75">
      <c r="A187" s="260" t="s">
        <v>3146</v>
      </c>
      <c r="B187" s="3"/>
      <c r="C187" s="3"/>
      <c r="D187" s="32">
        <f t="shared" si="3"/>
        <v>2122.6999999999998</v>
      </c>
      <c r="E187" s="9">
        <v>162.69999999999999</v>
      </c>
      <c r="F187" s="9">
        <v>510.5</v>
      </c>
      <c r="G187" s="553">
        <v>534.79999999999995</v>
      </c>
      <c r="H187" s="553">
        <v>481.79999999999995</v>
      </c>
      <c r="I187" s="553">
        <v>432.90000000000003</v>
      </c>
      <c r="J187" s="554"/>
      <c r="K187" s="550"/>
      <c r="L187" s="551"/>
      <c r="M187" s="552"/>
      <c r="N187" s="550"/>
      <c r="P187" s="553"/>
      <c r="Q187" s="105"/>
      <c r="R187" s="61"/>
      <c r="T187" s="249"/>
      <c r="U187" s="61"/>
    </row>
    <row r="188" spans="1:21" ht="15.75">
      <c r="A188" s="105" t="s">
        <v>2511</v>
      </c>
      <c r="B188" s="3"/>
      <c r="C188" s="3"/>
      <c r="D188" s="32">
        <f t="shared" si="3"/>
        <v>2108.1000000000004</v>
      </c>
      <c r="E188" s="9">
        <v>221.6</v>
      </c>
      <c r="F188" s="9">
        <v>276.5</v>
      </c>
      <c r="G188" s="553">
        <v>638.80000000000007</v>
      </c>
      <c r="H188" s="553">
        <v>358.8</v>
      </c>
      <c r="I188" s="553">
        <v>612.40000000000009</v>
      </c>
      <c r="J188" s="555"/>
      <c r="K188" s="550"/>
      <c r="L188" s="551"/>
      <c r="M188" s="552"/>
      <c r="N188" s="550"/>
      <c r="P188" s="553"/>
      <c r="Q188" s="401"/>
      <c r="R188" s="61"/>
      <c r="T188" s="249"/>
      <c r="U188" s="61"/>
    </row>
    <row r="189" spans="1:21" ht="15.75">
      <c r="A189" s="105" t="s">
        <v>3147</v>
      </c>
      <c r="B189" s="3"/>
      <c r="C189" s="3"/>
      <c r="D189" s="32">
        <f t="shared" si="3"/>
        <v>2035.0999999999997</v>
      </c>
      <c r="E189" s="9">
        <v>329</v>
      </c>
      <c r="F189" s="9">
        <v>698.8</v>
      </c>
      <c r="G189" s="553">
        <v>17.600000000000001</v>
      </c>
      <c r="H189" s="553">
        <v>602.9</v>
      </c>
      <c r="I189" s="553">
        <v>386.79999999999995</v>
      </c>
      <c r="J189" s="555"/>
      <c r="K189" s="550"/>
      <c r="L189" s="551"/>
      <c r="M189" s="552"/>
      <c r="N189" s="550"/>
      <c r="P189" s="553"/>
      <c r="Q189" s="105"/>
      <c r="R189" s="61"/>
      <c r="T189" s="249"/>
      <c r="U189" s="61"/>
    </row>
    <row r="190" spans="1:21" ht="15.75">
      <c r="A190" s="104" t="s">
        <v>1276</v>
      </c>
      <c r="B190" s="3"/>
      <c r="C190" s="3"/>
      <c r="D190" s="32">
        <f t="shared" si="3"/>
        <v>2546.9999999999995</v>
      </c>
      <c r="E190" s="9">
        <v>251.79999999999998</v>
      </c>
      <c r="F190" s="9">
        <v>605.29999999999995</v>
      </c>
      <c r="G190" s="553">
        <v>532.70000000000005</v>
      </c>
      <c r="H190" s="553">
        <v>516.49999999999989</v>
      </c>
      <c r="I190" s="553">
        <v>640.69999999999993</v>
      </c>
      <c r="J190" s="401"/>
      <c r="K190" s="550"/>
      <c r="L190" s="551"/>
      <c r="M190" s="552"/>
      <c r="N190" s="550"/>
      <c r="P190" s="553"/>
      <c r="Q190" s="105"/>
      <c r="R190" s="61"/>
      <c r="T190" s="249"/>
      <c r="U190" s="61"/>
    </row>
    <row r="191" spans="1:21" ht="15.75">
      <c r="A191" s="105" t="s">
        <v>2623</v>
      </c>
      <c r="B191" s="3"/>
      <c r="C191" s="3"/>
      <c r="D191" s="32">
        <f t="shared" si="3"/>
        <v>2920.7</v>
      </c>
      <c r="E191" s="9">
        <v>165.20000000000002</v>
      </c>
      <c r="F191" s="9">
        <v>696.49999999999989</v>
      </c>
      <c r="G191" s="553">
        <v>547.9</v>
      </c>
      <c r="H191" s="553">
        <v>469.20000000000005</v>
      </c>
      <c r="I191" s="553">
        <v>1041.9000000000001</v>
      </c>
      <c r="J191" s="555"/>
      <c r="K191" s="550"/>
      <c r="L191" s="551"/>
      <c r="M191" s="552"/>
      <c r="N191" s="550"/>
      <c r="P191" s="553"/>
      <c r="Q191" s="105"/>
      <c r="R191" s="61"/>
      <c r="T191" s="249"/>
      <c r="U191" s="61"/>
    </row>
    <row r="192" spans="1:21" ht="15.75">
      <c r="A192" s="105" t="s">
        <v>636</v>
      </c>
      <c r="B192" s="3"/>
      <c r="C192" s="3"/>
      <c r="D192" s="32">
        <f t="shared" si="3"/>
        <v>1346.4999999999998</v>
      </c>
      <c r="E192" s="9">
        <v>13.9</v>
      </c>
      <c r="F192" s="9">
        <v>356.89999999999992</v>
      </c>
      <c r="G192" s="553">
        <v>162.39999999999998</v>
      </c>
      <c r="H192" s="553">
        <v>645</v>
      </c>
      <c r="I192" s="553">
        <v>168.3</v>
      </c>
      <c r="J192" s="555"/>
      <c r="K192" s="550"/>
      <c r="L192" s="551"/>
      <c r="M192" s="552"/>
      <c r="N192" s="550"/>
      <c r="P192" s="553"/>
      <c r="Q192" s="260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670.8999999999996</v>
      </c>
      <c r="E193" s="9">
        <v>219.59999999999997</v>
      </c>
      <c r="F193" s="9">
        <v>532.4</v>
      </c>
      <c r="G193" s="553">
        <v>702.1</v>
      </c>
      <c r="H193" s="553">
        <v>604.79999999999995</v>
      </c>
      <c r="I193" s="553">
        <v>612</v>
      </c>
      <c r="J193" s="555"/>
      <c r="K193" s="550"/>
      <c r="L193" s="551"/>
      <c r="M193" s="552"/>
      <c r="N193" s="550"/>
      <c r="P193" s="553"/>
      <c r="Q193" s="2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2632.6</v>
      </c>
      <c r="E194" s="9">
        <v>184.39999999999998</v>
      </c>
      <c r="F194" s="9">
        <v>573.6</v>
      </c>
      <c r="G194" s="553">
        <v>597.59999999999991</v>
      </c>
      <c r="H194" s="553">
        <v>630.5</v>
      </c>
      <c r="I194" s="553">
        <v>646.50000000000011</v>
      </c>
      <c r="J194" s="549"/>
      <c r="K194" s="550"/>
      <c r="L194" s="551"/>
      <c r="M194" s="552"/>
      <c r="N194" s="550"/>
      <c r="P194" s="553"/>
      <c r="Q194" s="105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3168.3999999999996</v>
      </c>
      <c r="E195" s="9">
        <v>170.3</v>
      </c>
      <c r="F195" s="9">
        <v>916.7</v>
      </c>
      <c r="G195" s="553">
        <v>618.29999999999995</v>
      </c>
      <c r="H195" s="553">
        <v>585.6</v>
      </c>
      <c r="I195" s="553">
        <v>877.49999999999977</v>
      </c>
      <c r="J195" s="555"/>
      <c r="K195" s="550"/>
      <c r="L195" s="551"/>
      <c r="M195" s="552"/>
      <c r="N195" s="550"/>
      <c r="P195" s="553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800</v>
      </c>
      <c r="E196" s="9">
        <v>340.39999999999992</v>
      </c>
      <c r="F196" s="9">
        <v>243.6</v>
      </c>
      <c r="G196" s="553">
        <v>453.60000000000008</v>
      </c>
      <c r="H196" s="553">
        <v>207.89999999999998</v>
      </c>
      <c r="I196" s="553">
        <v>554.5</v>
      </c>
      <c r="J196" s="555"/>
      <c r="K196" s="550"/>
      <c r="L196" s="551"/>
      <c r="M196" s="552"/>
      <c r="N196" s="550"/>
      <c r="P196" s="553"/>
      <c r="Q196" s="2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2569.6</v>
      </c>
      <c r="E197" s="9">
        <v>304.59999999999997</v>
      </c>
      <c r="F197" s="9">
        <v>670.09999999999991</v>
      </c>
      <c r="G197" s="553">
        <v>337.5</v>
      </c>
      <c r="H197" s="553">
        <v>560.5</v>
      </c>
      <c r="I197" s="553">
        <v>696.90000000000009</v>
      </c>
      <c r="J197" s="549"/>
      <c r="K197" s="550"/>
      <c r="L197" s="551"/>
      <c r="M197" s="552"/>
      <c r="N197" s="550"/>
      <c r="P197" s="553"/>
      <c r="Q197" s="260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2860.1000000000004</v>
      </c>
      <c r="E198" s="9">
        <v>296.89999999999998</v>
      </c>
      <c r="F198" s="9">
        <v>559.60000000000014</v>
      </c>
      <c r="G198" s="553">
        <v>535.6</v>
      </c>
      <c r="H198" s="553">
        <v>597.40000000000009</v>
      </c>
      <c r="I198" s="553">
        <v>870.6</v>
      </c>
      <c r="J198" s="554"/>
      <c r="K198" s="550"/>
      <c r="L198" s="551"/>
      <c r="M198" s="552"/>
      <c r="N198" s="550"/>
      <c r="P198" s="553"/>
      <c r="Q198" s="105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2272.8000000000002</v>
      </c>
      <c r="E199" s="9">
        <v>242.29999999999998</v>
      </c>
      <c r="F199" s="9">
        <v>392.09999999999997</v>
      </c>
      <c r="G199" s="553">
        <v>453.80000000000007</v>
      </c>
      <c r="H199" s="553">
        <v>415.79999999999995</v>
      </c>
      <c r="I199" s="553">
        <v>768.80000000000007</v>
      </c>
      <c r="J199" s="555"/>
      <c r="K199" s="550"/>
      <c r="L199" s="551"/>
      <c r="M199" s="552"/>
      <c r="N199" s="550"/>
      <c r="P199" s="553"/>
      <c r="Q199" s="260"/>
      <c r="R199" s="61"/>
      <c r="T199" s="249"/>
      <c r="U199" s="61"/>
    </row>
    <row r="200" spans="1:21" ht="15.75">
      <c r="A200" s="261" t="s">
        <v>3799</v>
      </c>
      <c r="B200" s="3"/>
      <c r="C200" s="3"/>
      <c r="D200" s="32">
        <f t="shared" si="3"/>
        <v>2016.1</v>
      </c>
      <c r="E200" s="9">
        <v>366</v>
      </c>
      <c r="F200" s="9">
        <v>424.3</v>
      </c>
      <c r="G200" s="553">
        <v>255.6</v>
      </c>
      <c r="H200" s="553">
        <v>605.50000000000011</v>
      </c>
      <c r="I200" s="553">
        <v>364.69999999999993</v>
      </c>
      <c r="J200" s="549"/>
      <c r="K200" s="550"/>
      <c r="L200" s="551"/>
      <c r="M200" s="552"/>
      <c r="N200" s="550"/>
      <c r="P200" s="553"/>
      <c r="Q200" s="105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2895.9</v>
      </c>
      <c r="E201" s="9">
        <v>247.7</v>
      </c>
      <c r="F201" s="9">
        <v>704.2</v>
      </c>
      <c r="G201" s="553">
        <v>338.40000000000003</v>
      </c>
      <c r="H201" s="553">
        <v>814.19999999999993</v>
      </c>
      <c r="I201" s="553">
        <v>791.4</v>
      </c>
      <c r="J201" s="555"/>
      <c r="K201" s="550"/>
      <c r="L201" s="551"/>
      <c r="M201" s="552"/>
      <c r="N201" s="550"/>
      <c r="P201" s="553"/>
      <c r="Q201" s="261"/>
      <c r="R201" s="61"/>
      <c r="T201" s="249"/>
      <c r="U201" s="61"/>
    </row>
    <row r="202" spans="1:21" ht="15.75">
      <c r="A202" s="261" t="s">
        <v>3823</v>
      </c>
      <c r="B202" s="3"/>
      <c r="C202" s="3"/>
      <c r="D202" s="32">
        <f t="shared" si="3"/>
        <v>2090.1</v>
      </c>
      <c r="E202" s="9">
        <v>164.4</v>
      </c>
      <c r="F202" s="9">
        <v>342.7</v>
      </c>
      <c r="G202" s="553">
        <v>474.29999999999995</v>
      </c>
      <c r="H202" s="553">
        <v>368.39999999999992</v>
      </c>
      <c r="I202" s="553">
        <v>740.3</v>
      </c>
      <c r="J202" s="549"/>
      <c r="K202" s="550"/>
      <c r="L202" s="551"/>
      <c r="M202" s="552"/>
      <c r="N202" s="550"/>
      <c r="P202" s="553"/>
      <c r="Q202" s="2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2160.5</v>
      </c>
      <c r="E203" s="9">
        <v>205</v>
      </c>
      <c r="F203" s="9">
        <v>777.80000000000007</v>
      </c>
      <c r="G203" s="553">
        <v>204.89999999999998</v>
      </c>
      <c r="H203" s="553">
        <v>555.19999999999993</v>
      </c>
      <c r="I203" s="553">
        <v>417.6</v>
      </c>
      <c r="J203" s="549"/>
      <c r="K203" s="550"/>
      <c r="L203" s="551"/>
      <c r="M203" s="552"/>
      <c r="N203" s="550"/>
      <c r="P203" s="553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2544.2999999999997</v>
      </c>
      <c r="E204" s="9">
        <v>277.7</v>
      </c>
      <c r="F204" s="9">
        <v>605.4</v>
      </c>
      <c r="G204" s="553">
        <v>532.9</v>
      </c>
      <c r="H204" s="553">
        <v>386.1</v>
      </c>
      <c r="I204" s="553">
        <v>742.19999999999982</v>
      </c>
      <c r="J204" s="549"/>
      <c r="K204" s="550"/>
      <c r="L204" s="551"/>
      <c r="M204" s="552"/>
      <c r="N204" s="550"/>
      <c r="P204" s="553"/>
      <c r="Q204" s="2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1899.1999999999998</v>
      </c>
      <c r="E205" s="9">
        <v>220.8</v>
      </c>
      <c r="F205" s="9">
        <v>194.20000000000002</v>
      </c>
      <c r="G205" s="553">
        <v>521.89999999999986</v>
      </c>
      <c r="H205" s="553">
        <v>452.2</v>
      </c>
      <c r="I205" s="553">
        <v>510.09999999999991</v>
      </c>
      <c r="J205" s="555"/>
      <c r="K205" s="550"/>
      <c r="L205" s="551"/>
      <c r="M205" s="552"/>
      <c r="N205" s="550"/>
      <c r="P205" s="553"/>
      <c r="Q205" s="40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2604.1000000000004</v>
      </c>
      <c r="E206" s="9">
        <v>210.3</v>
      </c>
      <c r="F206" s="9">
        <v>647.80000000000007</v>
      </c>
      <c r="G206" s="553">
        <v>416.1</v>
      </c>
      <c r="H206" s="553">
        <v>578.00000000000011</v>
      </c>
      <c r="I206" s="553">
        <v>751.90000000000009</v>
      </c>
      <c r="J206" s="549"/>
      <c r="K206" s="550"/>
      <c r="L206" s="551"/>
      <c r="M206" s="552"/>
      <c r="N206" s="550"/>
      <c r="P206" s="553"/>
      <c r="Q206" s="105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2411</v>
      </c>
      <c r="E207" s="9">
        <v>203.79999999999998</v>
      </c>
      <c r="F207" s="9">
        <v>451.79999999999995</v>
      </c>
      <c r="G207" s="553">
        <v>366.6</v>
      </c>
      <c r="H207" s="553">
        <v>548.19999999999993</v>
      </c>
      <c r="I207" s="553">
        <v>840.60000000000014</v>
      </c>
      <c r="J207" s="401"/>
      <c r="K207" s="550"/>
      <c r="L207" s="551"/>
      <c r="M207" s="552"/>
      <c r="N207" s="550"/>
      <c r="P207" s="553"/>
      <c r="Q207" s="2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1615.7</v>
      </c>
      <c r="E208" s="9">
        <v>129.69999999999999</v>
      </c>
      <c r="F208" s="9">
        <v>289.8</v>
      </c>
      <c r="G208" s="553">
        <v>255.5</v>
      </c>
      <c r="H208" s="553">
        <v>381.3</v>
      </c>
      <c r="I208" s="553">
        <v>559.40000000000009</v>
      </c>
      <c r="J208" s="555"/>
      <c r="K208" s="550"/>
      <c r="L208" s="551"/>
      <c r="M208" s="552"/>
      <c r="N208" s="550"/>
      <c r="P208" s="553"/>
      <c r="Q208" s="105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2139.8000000000002</v>
      </c>
      <c r="E209" s="9">
        <v>421.20000000000005</v>
      </c>
      <c r="F209" s="9">
        <v>477.50000000000006</v>
      </c>
      <c r="G209" s="553">
        <v>295.89999999999998</v>
      </c>
      <c r="H209" s="553">
        <v>322.2</v>
      </c>
      <c r="I209" s="553">
        <v>623</v>
      </c>
      <c r="J209" s="549"/>
      <c r="K209" s="550"/>
      <c r="L209" s="551"/>
      <c r="M209" s="552"/>
      <c r="N209" s="550"/>
      <c r="P209" s="553"/>
      <c r="Q209" s="260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2532.9</v>
      </c>
      <c r="E210" s="9">
        <v>476.7</v>
      </c>
      <c r="F210" s="9">
        <v>605.09999999999991</v>
      </c>
      <c r="G210" s="553">
        <v>166.4</v>
      </c>
      <c r="H210" s="553">
        <v>527.20000000000005</v>
      </c>
      <c r="I210" s="553">
        <v>757.5</v>
      </c>
      <c r="J210" s="555"/>
      <c r="K210" s="550"/>
      <c r="L210" s="551"/>
      <c r="M210" s="552"/>
      <c r="N210" s="550"/>
      <c r="P210" s="553"/>
      <c r="Q210" s="105"/>
      <c r="R210" s="61"/>
      <c r="T210" s="249"/>
      <c r="U210" s="61"/>
    </row>
    <row r="211" spans="1:21" ht="15.75">
      <c r="A211" s="261" t="s">
        <v>3837</v>
      </c>
      <c r="B211" s="3"/>
      <c r="C211" s="3"/>
      <c r="D211" s="32">
        <f t="shared" si="4"/>
        <v>1913.7</v>
      </c>
      <c r="E211" s="9">
        <v>298.8</v>
      </c>
      <c r="F211" s="9">
        <v>160.89999999999998</v>
      </c>
      <c r="G211" s="553">
        <v>374</v>
      </c>
      <c r="H211" s="553">
        <v>335.80000000000007</v>
      </c>
      <c r="I211" s="553">
        <v>744.2</v>
      </c>
      <c r="J211" s="549"/>
      <c r="K211" s="550"/>
      <c r="L211" s="551"/>
      <c r="M211" s="552"/>
      <c r="N211" s="550"/>
      <c r="P211" s="553"/>
      <c r="Q211" s="105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2536.1999999999998</v>
      </c>
      <c r="E212" s="9">
        <v>275.5</v>
      </c>
      <c r="F212" s="9">
        <v>445.99999999999994</v>
      </c>
      <c r="G212" s="553">
        <v>386.90000000000003</v>
      </c>
      <c r="H212" s="553">
        <v>725.59999999999991</v>
      </c>
      <c r="I212" s="553">
        <v>702.19999999999993</v>
      </c>
      <c r="J212" s="555"/>
      <c r="K212" s="348"/>
      <c r="L212" s="551"/>
      <c r="M212" s="552"/>
      <c r="N212" s="550"/>
      <c r="P212" s="553"/>
      <c r="Q212" s="260"/>
      <c r="R212" s="61"/>
      <c r="T212" s="249"/>
      <c r="U212" s="61"/>
    </row>
    <row r="213" spans="1:21" ht="15.75">
      <c r="A213" s="261" t="s">
        <v>3831</v>
      </c>
      <c r="B213" s="3"/>
      <c r="C213" s="3"/>
      <c r="D213" s="32">
        <f t="shared" si="4"/>
        <v>1648.6999999999998</v>
      </c>
      <c r="E213" s="9">
        <v>176.59999999999997</v>
      </c>
      <c r="F213" s="9">
        <v>244</v>
      </c>
      <c r="G213" s="553">
        <v>322.59999999999997</v>
      </c>
      <c r="H213" s="553">
        <v>323.89999999999998</v>
      </c>
      <c r="I213" s="553">
        <v>581.6</v>
      </c>
      <c r="J213" s="549"/>
      <c r="K213" s="550"/>
      <c r="L213" s="551"/>
      <c r="M213" s="552"/>
      <c r="N213" s="550"/>
      <c r="P213" s="553"/>
      <c r="Q213" s="2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2161.3000000000002</v>
      </c>
      <c r="E214" s="9">
        <v>277.2</v>
      </c>
      <c r="F214" s="9">
        <v>405.89999999999992</v>
      </c>
      <c r="G214" s="553">
        <v>241.20000000000005</v>
      </c>
      <c r="H214" s="553">
        <v>762.6</v>
      </c>
      <c r="I214" s="553">
        <v>474.4</v>
      </c>
      <c r="J214" s="555"/>
      <c r="K214" s="550"/>
      <c r="L214" s="551"/>
      <c r="M214" s="552"/>
      <c r="N214" s="550"/>
      <c r="P214" s="553"/>
      <c r="Q214" s="105"/>
      <c r="R214" s="61"/>
      <c r="T214" s="249"/>
      <c r="U214" s="61"/>
    </row>
    <row r="215" spans="1:21" ht="15.75">
      <c r="A215" s="261" t="s">
        <v>3817</v>
      </c>
      <c r="B215" s="3"/>
      <c r="C215" s="3"/>
      <c r="D215" s="32">
        <f t="shared" si="4"/>
        <v>2296.7000000000007</v>
      </c>
      <c r="E215" s="9">
        <v>177.5</v>
      </c>
      <c r="F215" s="9">
        <v>580.80000000000007</v>
      </c>
      <c r="G215" s="553">
        <v>527.40000000000009</v>
      </c>
      <c r="H215" s="553">
        <v>495.30000000000007</v>
      </c>
      <c r="I215" s="553">
        <v>515.70000000000005</v>
      </c>
      <c r="J215" s="549"/>
      <c r="K215" s="550"/>
      <c r="L215" s="551"/>
      <c r="M215" s="552"/>
      <c r="N215" s="550"/>
      <c r="P215" s="553"/>
      <c r="Q215" s="260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1978.5</v>
      </c>
      <c r="E216" s="9">
        <v>150.69999999999996</v>
      </c>
      <c r="F216" s="9">
        <v>745.3</v>
      </c>
      <c r="G216" s="553">
        <v>235.1</v>
      </c>
      <c r="H216" s="553">
        <v>470.99999999999989</v>
      </c>
      <c r="I216" s="553">
        <v>376.40000000000003</v>
      </c>
      <c r="J216" s="554"/>
      <c r="K216" s="550"/>
      <c r="L216" s="551"/>
      <c r="M216" s="552"/>
      <c r="N216" s="550"/>
      <c r="P216" s="553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326.2999999999997</v>
      </c>
      <c r="E217" s="9">
        <v>263.3</v>
      </c>
      <c r="F217" s="9">
        <v>607.09999999999991</v>
      </c>
      <c r="G217" s="553">
        <v>279.8</v>
      </c>
      <c r="H217" s="553">
        <v>650.50000000000011</v>
      </c>
      <c r="I217" s="553">
        <v>525.59999999999991</v>
      </c>
      <c r="J217" s="549"/>
      <c r="K217" s="550"/>
      <c r="L217" s="551"/>
      <c r="M217" s="552"/>
      <c r="N217" s="550"/>
      <c r="P217" s="553"/>
      <c r="Q217" s="260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1960.2</v>
      </c>
      <c r="E218" s="9">
        <v>160.00000000000003</v>
      </c>
      <c r="F218" s="9">
        <v>634.20000000000005</v>
      </c>
      <c r="G218" s="553">
        <v>281.7</v>
      </c>
      <c r="H218" s="553">
        <v>515.39999999999986</v>
      </c>
      <c r="I218" s="553">
        <v>368.90000000000003</v>
      </c>
      <c r="J218" s="555"/>
      <c r="K218" s="550"/>
      <c r="L218" s="551"/>
      <c r="M218" s="552"/>
      <c r="N218" s="550"/>
      <c r="P218" s="553"/>
      <c r="Q218" s="2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3253.7999999999997</v>
      </c>
      <c r="E219" s="9">
        <v>191.9</v>
      </c>
      <c r="F219" s="9">
        <v>823.3</v>
      </c>
      <c r="G219" s="553">
        <v>405</v>
      </c>
      <c r="H219" s="553">
        <v>976.2</v>
      </c>
      <c r="I219" s="553">
        <v>857.40000000000009</v>
      </c>
      <c r="J219" s="554"/>
      <c r="K219" s="550"/>
      <c r="L219" s="551"/>
      <c r="M219" s="552"/>
      <c r="N219" s="550"/>
      <c r="P219" s="553"/>
      <c r="Q219" s="2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2475.5</v>
      </c>
      <c r="E220" s="9">
        <v>317.7</v>
      </c>
      <c r="F220" s="9">
        <v>383.4</v>
      </c>
      <c r="G220" s="553">
        <v>496.4</v>
      </c>
      <c r="H220" s="553">
        <v>471.5</v>
      </c>
      <c r="I220" s="553">
        <v>806.5</v>
      </c>
      <c r="J220" s="555"/>
      <c r="K220" s="550"/>
      <c r="L220" s="551"/>
      <c r="M220" s="552"/>
      <c r="N220" s="550"/>
      <c r="P220" s="553"/>
      <c r="Q220" s="260"/>
      <c r="R220" s="61"/>
      <c r="T220" s="249"/>
      <c r="U220" s="61"/>
    </row>
    <row r="221" spans="1:21" ht="15.75">
      <c r="A221" s="261" t="s">
        <v>3834</v>
      </c>
      <c r="B221" s="3"/>
      <c r="C221" s="3"/>
      <c r="D221" s="32">
        <f t="shared" si="4"/>
        <v>2780.9</v>
      </c>
      <c r="E221" s="9">
        <v>151.59999999999997</v>
      </c>
      <c r="F221" s="9">
        <v>662.19999999999993</v>
      </c>
      <c r="G221" s="553">
        <v>344.49999999999994</v>
      </c>
      <c r="H221" s="553">
        <v>724.60000000000014</v>
      </c>
      <c r="I221" s="553">
        <v>898</v>
      </c>
      <c r="J221" s="549"/>
      <c r="K221" s="550"/>
      <c r="L221" s="551"/>
      <c r="M221" s="552"/>
      <c r="N221" s="550"/>
      <c r="P221" s="553"/>
      <c r="Q221" s="105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1884.4</v>
      </c>
      <c r="E222" s="9">
        <v>226.7</v>
      </c>
      <c r="F222" s="9">
        <v>445.40000000000003</v>
      </c>
      <c r="G222" s="553">
        <v>384.20000000000005</v>
      </c>
      <c r="H222" s="553">
        <v>411.59999999999997</v>
      </c>
      <c r="I222" s="553">
        <v>416.5</v>
      </c>
      <c r="J222" s="549"/>
      <c r="K222" s="550"/>
      <c r="L222" s="551"/>
      <c r="M222" s="552"/>
      <c r="N222" s="550"/>
      <c r="P222" s="553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2821.7</v>
      </c>
      <c r="E223" s="9">
        <v>158.79999999999995</v>
      </c>
      <c r="F223" s="9">
        <v>864.7</v>
      </c>
      <c r="G223" s="553">
        <v>506.09999999999997</v>
      </c>
      <c r="H223" s="553">
        <v>417.09999999999997</v>
      </c>
      <c r="I223" s="553">
        <v>875.00000000000011</v>
      </c>
      <c r="J223" s="549"/>
      <c r="K223" s="550"/>
      <c r="L223" s="551"/>
      <c r="M223" s="552"/>
      <c r="N223" s="550"/>
      <c r="P223" s="553"/>
      <c r="Q223" s="260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2265.6</v>
      </c>
      <c r="E224" s="9">
        <v>225.59999999999997</v>
      </c>
      <c r="F224" s="9">
        <v>521.49999999999989</v>
      </c>
      <c r="G224" s="553">
        <v>398.5</v>
      </c>
      <c r="H224" s="553">
        <v>494.8</v>
      </c>
      <c r="I224" s="553">
        <v>625.20000000000005</v>
      </c>
      <c r="J224" s="555"/>
      <c r="K224" s="550"/>
      <c r="L224" s="551"/>
      <c r="M224" s="552"/>
      <c r="N224" s="550"/>
      <c r="P224" s="553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3001.2999999999997</v>
      </c>
      <c r="E225" s="9">
        <v>226.59999999999997</v>
      </c>
      <c r="F225" s="9">
        <v>849.09999999999991</v>
      </c>
      <c r="G225" s="553">
        <v>615.90000000000009</v>
      </c>
      <c r="H225" s="553">
        <v>537.79999999999995</v>
      </c>
      <c r="I225" s="553">
        <v>771.9</v>
      </c>
      <c r="J225" s="555"/>
      <c r="K225" s="550"/>
      <c r="L225" s="551"/>
      <c r="M225" s="552"/>
      <c r="N225" s="550"/>
      <c r="P225" s="553"/>
      <c r="Q225" s="105"/>
      <c r="R225" s="61"/>
      <c r="T225" s="249"/>
      <c r="U225" s="61"/>
    </row>
    <row r="226" spans="1:21" ht="15.75">
      <c r="A226" s="261" t="s">
        <v>3798</v>
      </c>
      <c r="B226" s="3"/>
      <c r="C226" s="3"/>
      <c r="D226" s="32">
        <f t="shared" si="4"/>
        <v>2267.9</v>
      </c>
      <c r="E226" s="9">
        <v>60.3</v>
      </c>
      <c r="F226" s="9">
        <v>517.4</v>
      </c>
      <c r="G226" s="553">
        <v>434.9</v>
      </c>
      <c r="H226" s="553">
        <v>665.30000000000007</v>
      </c>
      <c r="I226" s="553">
        <v>589.99999999999989</v>
      </c>
      <c r="J226" s="549"/>
      <c r="K226" s="550"/>
      <c r="L226" s="551"/>
      <c r="M226" s="552"/>
      <c r="N226" s="550"/>
      <c r="P226" s="553"/>
      <c r="Q226" s="105"/>
      <c r="R226" s="61"/>
      <c r="T226" s="249"/>
      <c r="U226" s="61"/>
    </row>
    <row r="227" spans="1:21" ht="15.75">
      <c r="A227" s="261" t="s">
        <v>3829</v>
      </c>
      <c r="B227" s="3"/>
      <c r="C227" s="3"/>
      <c r="D227" s="32">
        <f t="shared" si="4"/>
        <v>3212.9000000000005</v>
      </c>
      <c r="E227" s="9">
        <v>180</v>
      </c>
      <c r="F227" s="9">
        <v>867.9</v>
      </c>
      <c r="G227" s="553">
        <v>667</v>
      </c>
      <c r="H227" s="553">
        <v>735.80000000000007</v>
      </c>
      <c r="I227" s="553">
        <v>762.2</v>
      </c>
      <c r="J227" s="549"/>
      <c r="K227" s="550"/>
      <c r="L227" s="551"/>
      <c r="M227" s="552"/>
      <c r="N227" s="550"/>
      <c r="P227" s="553"/>
      <c r="Q227" s="260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2990.5</v>
      </c>
      <c r="E228" s="9">
        <v>298.3</v>
      </c>
      <c r="F228" s="9">
        <v>705.2</v>
      </c>
      <c r="G228" s="553">
        <v>437.1</v>
      </c>
      <c r="H228" s="553">
        <v>795</v>
      </c>
      <c r="I228" s="553">
        <v>754.90000000000009</v>
      </c>
      <c r="J228" s="554"/>
      <c r="K228" s="550"/>
      <c r="L228" s="551"/>
      <c r="M228" s="552"/>
      <c r="N228" s="550"/>
      <c r="P228" s="553"/>
      <c r="Q228" s="105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3051.4000000000005</v>
      </c>
      <c r="E229" s="9">
        <v>169.2</v>
      </c>
      <c r="F229" s="9">
        <v>885.7</v>
      </c>
      <c r="G229" s="553">
        <v>439.3</v>
      </c>
      <c r="H229" s="553">
        <v>627.70000000000005</v>
      </c>
      <c r="I229" s="553">
        <v>929.50000000000023</v>
      </c>
      <c r="J229" s="555"/>
      <c r="K229" s="550"/>
      <c r="L229" s="551"/>
      <c r="M229" s="552"/>
      <c r="N229" s="550"/>
      <c r="P229" s="553"/>
      <c r="Q229" s="260"/>
      <c r="R229" s="61"/>
      <c r="T229" s="249"/>
      <c r="U229" s="61"/>
    </row>
    <row r="230" spans="1:21" ht="15.75">
      <c r="A230" s="261" t="s">
        <v>3801</v>
      </c>
      <c r="B230" s="3"/>
      <c r="C230" s="3"/>
      <c r="D230" s="32">
        <f t="shared" si="4"/>
        <v>1672.1</v>
      </c>
      <c r="E230" s="9">
        <v>125.9</v>
      </c>
      <c r="F230" s="9">
        <v>103.5</v>
      </c>
      <c r="G230" s="553">
        <v>455.40000000000003</v>
      </c>
      <c r="H230" s="553">
        <v>377.20000000000005</v>
      </c>
      <c r="I230" s="553">
        <v>610.09999999999991</v>
      </c>
      <c r="J230" s="549"/>
      <c r="K230" s="550"/>
      <c r="L230" s="551"/>
      <c r="M230" s="552"/>
      <c r="N230" s="550"/>
      <c r="P230" s="553"/>
      <c r="Q230" s="105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693.1</v>
      </c>
      <c r="E231" s="9">
        <v>183.6</v>
      </c>
      <c r="F231" s="9">
        <v>466.2</v>
      </c>
      <c r="G231" s="553">
        <v>86.600000000000009</v>
      </c>
      <c r="H231" s="553">
        <v>573.4</v>
      </c>
      <c r="I231" s="553">
        <v>383.3</v>
      </c>
      <c r="J231" s="555"/>
      <c r="K231" s="550"/>
      <c r="L231" s="551"/>
      <c r="M231" s="552"/>
      <c r="N231" s="550"/>
      <c r="P231" s="553"/>
      <c r="Q231" s="105"/>
      <c r="R231" s="61"/>
      <c r="T231" s="249"/>
      <c r="U231" s="61"/>
    </row>
    <row r="232" spans="1:21" ht="15.75">
      <c r="A232" s="261" t="s">
        <v>3804</v>
      </c>
      <c r="B232" s="3"/>
      <c r="C232" s="3"/>
      <c r="D232" s="32">
        <f t="shared" si="4"/>
        <v>2094.3000000000002</v>
      </c>
      <c r="E232" s="9">
        <v>344.59999999999997</v>
      </c>
      <c r="F232" s="9">
        <v>457.29999999999995</v>
      </c>
      <c r="G232" s="553">
        <v>268.60000000000002</v>
      </c>
      <c r="H232" s="553">
        <v>549.00000000000011</v>
      </c>
      <c r="I232" s="553">
        <v>474.8</v>
      </c>
      <c r="J232" s="549"/>
      <c r="K232" s="550"/>
      <c r="L232" s="551"/>
      <c r="M232" s="552"/>
      <c r="N232" s="550"/>
      <c r="P232" s="553"/>
      <c r="Q232" s="105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2922.3</v>
      </c>
      <c r="E233" s="9">
        <v>216.4</v>
      </c>
      <c r="F233" s="9">
        <v>804.40000000000009</v>
      </c>
      <c r="G233" s="553">
        <v>460.4</v>
      </c>
      <c r="H233" s="553">
        <v>662.39999999999986</v>
      </c>
      <c r="I233" s="553">
        <v>778.7</v>
      </c>
      <c r="J233" s="555"/>
      <c r="K233" s="550"/>
      <c r="L233" s="551"/>
      <c r="M233" s="552"/>
      <c r="N233" s="550"/>
      <c r="P233" s="553"/>
      <c r="Q233" s="2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2689.2999999999997</v>
      </c>
      <c r="E234" s="9">
        <v>263.60000000000002</v>
      </c>
      <c r="F234" s="9">
        <v>779</v>
      </c>
      <c r="G234" s="553">
        <v>350.99999999999994</v>
      </c>
      <c r="H234" s="553">
        <v>533.1</v>
      </c>
      <c r="I234" s="553">
        <v>762.6</v>
      </c>
      <c r="J234" s="554"/>
      <c r="K234" s="550"/>
      <c r="L234" s="551"/>
      <c r="M234" s="552"/>
      <c r="N234" s="550"/>
      <c r="P234" s="553"/>
      <c r="Q234" s="105"/>
      <c r="R234" s="61"/>
      <c r="T234" s="249"/>
      <c r="U234" s="61"/>
    </row>
    <row r="235" spans="1:21" ht="15.75">
      <c r="A235" s="261" t="s">
        <v>3812</v>
      </c>
      <c r="B235" s="3"/>
      <c r="C235" s="3"/>
      <c r="D235" s="32">
        <f t="shared" si="4"/>
        <v>1820.0000000000002</v>
      </c>
      <c r="E235" s="9">
        <v>92.4</v>
      </c>
      <c r="F235" s="9">
        <v>289.90000000000003</v>
      </c>
      <c r="G235" s="553">
        <v>504.30000000000007</v>
      </c>
      <c r="H235" s="553">
        <v>290.3</v>
      </c>
      <c r="I235" s="553">
        <v>643.10000000000014</v>
      </c>
      <c r="J235" s="549"/>
      <c r="K235" s="550"/>
      <c r="L235" s="551"/>
      <c r="M235" s="552"/>
      <c r="N235" s="550"/>
      <c r="P235" s="553"/>
      <c r="Q235" s="105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2580.2000000000003</v>
      </c>
      <c r="E236" s="9">
        <v>157</v>
      </c>
      <c r="F236" s="9">
        <v>563</v>
      </c>
      <c r="G236" s="553">
        <v>497.30000000000007</v>
      </c>
      <c r="H236" s="553">
        <v>677.99999999999989</v>
      </c>
      <c r="I236" s="553">
        <v>684.9</v>
      </c>
      <c r="J236" s="555"/>
      <c r="K236" s="550"/>
      <c r="L236" s="551"/>
      <c r="M236" s="552"/>
      <c r="N236" s="550"/>
      <c r="P236" s="553"/>
      <c r="Q236" s="105"/>
      <c r="R236" s="61"/>
      <c r="T236" s="249"/>
      <c r="U236" s="61"/>
    </row>
    <row r="237" spans="1:21" ht="15.75">
      <c r="A237" s="104" t="s">
        <v>3806</v>
      </c>
      <c r="B237" s="3"/>
      <c r="C237" s="3"/>
      <c r="D237" s="32">
        <f t="shared" si="4"/>
        <v>3137.7999999999997</v>
      </c>
      <c r="E237" s="9">
        <v>496.7</v>
      </c>
      <c r="F237" s="9">
        <v>569.9</v>
      </c>
      <c r="G237" s="553">
        <v>611.6</v>
      </c>
      <c r="H237" s="553">
        <v>635.19999999999993</v>
      </c>
      <c r="I237" s="553">
        <v>824.4</v>
      </c>
      <c r="J237" s="401"/>
      <c r="K237" s="550"/>
      <c r="L237" s="551"/>
      <c r="M237" s="552"/>
      <c r="N237" s="550"/>
      <c r="P237" s="553"/>
      <c r="Q237" s="260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2104.5</v>
      </c>
      <c r="E238" s="9">
        <v>143.1</v>
      </c>
      <c r="F238" s="9">
        <v>469.39999999999992</v>
      </c>
      <c r="G238" s="553">
        <v>268.70000000000005</v>
      </c>
      <c r="H238" s="553">
        <v>668</v>
      </c>
      <c r="I238" s="553">
        <v>555.30000000000007</v>
      </c>
      <c r="J238" s="554"/>
      <c r="K238" s="550"/>
      <c r="L238" s="551"/>
      <c r="M238" s="552"/>
      <c r="N238" s="550"/>
      <c r="P238" s="553"/>
      <c r="Q238" s="105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2088.9</v>
      </c>
      <c r="E239" s="9">
        <v>236.2</v>
      </c>
      <c r="F239" s="9">
        <v>623</v>
      </c>
      <c r="G239" s="553">
        <v>308.5</v>
      </c>
      <c r="H239" s="553">
        <v>574.80000000000007</v>
      </c>
      <c r="I239" s="553">
        <v>346.4</v>
      </c>
      <c r="J239" s="555"/>
      <c r="K239" s="550"/>
      <c r="L239" s="551"/>
      <c r="M239" s="552"/>
      <c r="N239" s="550"/>
      <c r="P239" s="553"/>
      <c r="Q239" s="105"/>
      <c r="R239" s="61"/>
      <c r="T239" s="249"/>
      <c r="U239" s="61"/>
    </row>
    <row r="240" spans="1:21" ht="15.75">
      <c r="A240" s="261" t="s">
        <v>3833</v>
      </c>
      <c r="B240" s="3"/>
      <c r="C240" s="3"/>
      <c r="D240" s="32">
        <f t="shared" si="4"/>
        <v>3051.8999999999996</v>
      </c>
      <c r="E240" s="9">
        <v>161</v>
      </c>
      <c r="F240" s="9">
        <v>886.3</v>
      </c>
      <c r="G240" s="553">
        <v>642.70000000000005</v>
      </c>
      <c r="H240" s="553">
        <v>675.2</v>
      </c>
      <c r="I240" s="553">
        <v>686.7</v>
      </c>
      <c r="J240" s="549"/>
      <c r="K240" s="550"/>
      <c r="L240" s="551"/>
      <c r="M240" s="552"/>
      <c r="N240" s="550"/>
      <c r="P240" s="553"/>
      <c r="Q240" s="261"/>
      <c r="R240" s="61"/>
      <c r="T240" s="249"/>
      <c r="U240" s="61"/>
    </row>
    <row r="241" spans="1:21" ht="15.75">
      <c r="A241" s="261" t="s">
        <v>3815</v>
      </c>
      <c r="B241" s="3"/>
      <c r="C241" s="3"/>
      <c r="D241" s="32">
        <f t="shared" ref="D241:D272" si="5">SUM(E241:DZ241)</f>
        <v>2085.8999999999996</v>
      </c>
      <c r="E241" s="9">
        <v>81.199999999999989</v>
      </c>
      <c r="F241" s="9">
        <v>418.7999999999999</v>
      </c>
      <c r="G241" s="553">
        <v>333.2</v>
      </c>
      <c r="H241" s="553">
        <v>517.29999999999995</v>
      </c>
      <c r="I241" s="553">
        <v>735.4</v>
      </c>
      <c r="J241" s="549"/>
      <c r="K241" s="550"/>
      <c r="L241" s="551"/>
      <c r="M241" s="552"/>
      <c r="N241" s="550"/>
      <c r="P241" s="553"/>
      <c r="Q241" s="260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3046.7000000000003</v>
      </c>
      <c r="E242" s="9">
        <v>242.60000000000002</v>
      </c>
      <c r="F242" s="9">
        <v>843.2</v>
      </c>
      <c r="G242" s="553">
        <v>448.4</v>
      </c>
      <c r="H242" s="553">
        <v>1008.0999999999999</v>
      </c>
      <c r="I242" s="553">
        <v>504.4</v>
      </c>
      <c r="J242" s="555"/>
      <c r="K242" s="550"/>
      <c r="L242" s="551"/>
      <c r="M242" s="552"/>
      <c r="N242" s="550"/>
      <c r="P242" s="553"/>
      <c r="Q242" s="105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398</v>
      </c>
      <c r="E243" s="9">
        <v>238.7</v>
      </c>
      <c r="F243" s="9">
        <v>394.89999999999992</v>
      </c>
      <c r="G243" s="553">
        <v>519.5</v>
      </c>
      <c r="H243" s="553">
        <v>725.8</v>
      </c>
      <c r="I243" s="553">
        <v>519.1</v>
      </c>
      <c r="J243" s="555"/>
      <c r="K243" s="550"/>
      <c r="L243" s="551"/>
      <c r="M243" s="552"/>
      <c r="N243" s="550"/>
      <c r="P243" s="553"/>
      <c r="Q243" s="105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2153.1</v>
      </c>
      <c r="E244" s="9">
        <v>85.2</v>
      </c>
      <c r="F244" s="9">
        <v>530</v>
      </c>
      <c r="G244" s="553">
        <v>400</v>
      </c>
      <c r="H244" s="553">
        <v>436</v>
      </c>
      <c r="I244" s="553">
        <v>701.9</v>
      </c>
      <c r="J244" s="549"/>
      <c r="K244" s="550"/>
      <c r="L244" s="551"/>
      <c r="M244" s="552"/>
      <c r="N244" s="550"/>
      <c r="P244" s="553"/>
      <c r="Q244" s="2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1827.5000000000002</v>
      </c>
      <c r="E245" s="9">
        <v>308.10000000000002</v>
      </c>
      <c r="F245" s="9">
        <v>529.9</v>
      </c>
      <c r="G245" s="553">
        <v>161.69999999999999</v>
      </c>
      <c r="H245" s="553">
        <v>383.1</v>
      </c>
      <c r="I245" s="553">
        <v>444.7</v>
      </c>
      <c r="J245" s="555"/>
      <c r="K245" s="550"/>
      <c r="L245" s="551"/>
      <c r="M245" s="552"/>
      <c r="N245" s="550"/>
      <c r="P245" s="553"/>
      <c r="Q245" s="260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3594</v>
      </c>
      <c r="E246" s="9">
        <v>261.10000000000002</v>
      </c>
      <c r="F246" s="9">
        <v>633.5</v>
      </c>
      <c r="G246" s="553">
        <v>795</v>
      </c>
      <c r="H246" s="553">
        <v>954.69999999999993</v>
      </c>
      <c r="I246" s="553">
        <v>949.7</v>
      </c>
      <c r="J246" s="555"/>
      <c r="K246" s="550"/>
      <c r="L246" s="551"/>
      <c r="M246" s="552"/>
      <c r="N246" s="550"/>
      <c r="P246" s="553"/>
      <c r="Q246" s="260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396.1</v>
      </c>
      <c r="E247" s="9">
        <v>90.6</v>
      </c>
      <c r="F247" s="9">
        <v>421.50000000000006</v>
      </c>
      <c r="G247" s="553">
        <v>119.10000000000001</v>
      </c>
      <c r="H247" s="553">
        <v>527.09999999999991</v>
      </c>
      <c r="I247" s="553">
        <v>237.8</v>
      </c>
      <c r="J247" s="555"/>
      <c r="K247" s="550"/>
      <c r="L247" s="551"/>
      <c r="M247" s="552"/>
      <c r="N247" s="550"/>
      <c r="P247" s="553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815.7999999999997</v>
      </c>
      <c r="E248" s="9">
        <v>211.29999999999998</v>
      </c>
      <c r="F248" s="9">
        <v>928.9</v>
      </c>
      <c r="G248" s="553">
        <v>548.69999999999993</v>
      </c>
      <c r="H248" s="553">
        <v>523.29999999999995</v>
      </c>
      <c r="I248" s="553">
        <v>603.6</v>
      </c>
      <c r="J248" s="554"/>
      <c r="K248" s="550"/>
      <c r="L248" s="551"/>
      <c r="M248" s="552"/>
      <c r="N248" s="550"/>
      <c r="P248" s="553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3086.5</v>
      </c>
      <c r="E249" s="9">
        <v>230.60000000000002</v>
      </c>
      <c r="F249" s="9">
        <v>777.99999999999989</v>
      </c>
      <c r="G249" s="553">
        <v>551.90000000000009</v>
      </c>
      <c r="H249" s="553">
        <v>571.59999999999991</v>
      </c>
      <c r="I249" s="553">
        <v>954.39999999999986</v>
      </c>
      <c r="J249" s="555"/>
      <c r="K249" s="550"/>
      <c r="L249" s="551"/>
      <c r="M249" s="552"/>
      <c r="N249" s="550"/>
      <c r="P249" s="553"/>
      <c r="Q249" s="105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3168.5999999999995</v>
      </c>
      <c r="E250" s="9">
        <v>221.89999999999998</v>
      </c>
      <c r="F250" s="9">
        <v>779.3</v>
      </c>
      <c r="G250" s="553">
        <v>706.4</v>
      </c>
      <c r="H250" s="553">
        <v>735.69999999999993</v>
      </c>
      <c r="I250" s="553">
        <v>725.3</v>
      </c>
      <c r="J250" s="555"/>
      <c r="K250" s="550"/>
      <c r="L250" s="551"/>
      <c r="M250" s="552"/>
      <c r="N250" s="550"/>
      <c r="P250" s="553"/>
      <c r="Q250" s="105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439.4</v>
      </c>
      <c r="E251" s="9">
        <v>162.20000000000005</v>
      </c>
      <c r="F251" s="9">
        <v>109.60000000000001</v>
      </c>
      <c r="G251" s="553">
        <v>368.20000000000005</v>
      </c>
      <c r="H251" s="553">
        <v>442.6</v>
      </c>
      <c r="I251" s="553">
        <v>356.8</v>
      </c>
      <c r="J251" s="549"/>
      <c r="K251" s="550"/>
      <c r="L251" s="551"/>
      <c r="M251" s="552"/>
      <c r="N251" s="550"/>
      <c r="P251" s="553"/>
      <c r="Q251" s="105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1947.1</v>
      </c>
      <c r="E252" s="9">
        <v>236.5</v>
      </c>
      <c r="F252" s="9">
        <v>361.8</v>
      </c>
      <c r="G252" s="553">
        <v>472.2</v>
      </c>
      <c r="H252" s="553">
        <v>302.09999999999997</v>
      </c>
      <c r="I252" s="553">
        <v>574.50000000000011</v>
      </c>
      <c r="J252" s="555"/>
      <c r="K252" s="550"/>
      <c r="L252" s="551"/>
      <c r="M252" s="552"/>
      <c r="N252" s="550"/>
      <c r="P252" s="553"/>
      <c r="Q252" s="2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2568.2000000000003</v>
      </c>
      <c r="E253" s="9">
        <v>173.8</v>
      </c>
      <c r="F253" s="9">
        <v>644.4000000000002</v>
      </c>
      <c r="G253" s="553">
        <v>308</v>
      </c>
      <c r="H253" s="553">
        <v>688.1</v>
      </c>
      <c r="I253" s="553">
        <v>753.90000000000009</v>
      </c>
      <c r="J253" s="555"/>
      <c r="K253" s="550"/>
      <c r="L253" s="551"/>
      <c r="M253" s="552"/>
      <c r="N253" s="550"/>
      <c r="P253" s="553"/>
      <c r="Q253" s="261"/>
      <c r="R253" s="61"/>
      <c r="T253" s="249"/>
      <c r="U253" s="61"/>
    </row>
    <row r="254" spans="1:21" ht="15.75">
      <c r="A254" s="261" t="s">
        <v>3813</v>
      </c>
      <c r="B254" s="3"/>
      <c r="C254" s="3"/>
      <c r="D254" s="32">
        <f t="shared" si="5"/>
        <v>1913.5</v>
      </c>
      <c r="E254" s="9">
        <v>105.00000000000001</v>
      </c>
      <c r="F254" s="9">
        <v>582.09999999999991</v>
      </c>
      <c r="G254" s="553">
        <v>87.3</v>
      </c>
      <c r="H254" s="553">
        <v>714.69999999999993</v>
      </c>
      <c r="I254" s="553">
        <v>424.4</v>
      </c>
      <c r="J254" s="549"/>
      <c r="K254" s="550"/>
      <c r="L254" s="551"/>
      <c r="M254" s="552"/>
      <c r="N254" s="550"/>
      <c r="P254" s="553"/>
      <c r="Q254" s="105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2384.3999999999996</v>
      </c>
      <c r="E255" s="9">
        <v>128.5</v>
      </c>
      <c r="F255" s="9">
        <v>363.59999999999997</v>
      </c>
      <c r="G255" s="553">
        <v>315.39999999999998</v>
      </c>
      <c r="H255" s="553">
        <v>1029.3</v>
      </c>
      <c r="I255" s="553">
        <v>547.59999999999991</v>
      </c>
      <c r="J255" s="555"/>
      <c r="K255" s="550"/>
      <c r="L255" s="551"/>
      <c r="M255" s="552"/>
      <c r="N255" s="550"/>
      <c r="P255" s="553"/>
      <c r="Q255" s="40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1529.6000000000001</v>
      </c>
      <c r="E256" s="9">
        <v>43.900000000000006</v>
      </c>
      <c r="F256" s="9">
        <v>174.5</v>
      </c>
      <c r="G256" s="553">
        <v>370.1</v>
      </c>
      <c r="H256" s="553">
        <v>277.5</v>
      </c>
      <c r="I256" s="553">
        <v>663.60000000000014</v>
      </c>
      <c r="J256" s="549"/>
      <c r="K256" s="550"/>
      <c r="L256" s="551"/>
      <c r="M256" s="552"/>
      <c r="N256" s="550"/>
      <c r="P256" s="553"/>
      <c r="Q256" s="40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1948.1000000000004</v>
      </c>
      <c r="E257" s="9">
        <v>242.2</v>
      </c>
      <c r="F257" s="9">
        <v>457.00000000000006</v>
      </c>
      <c r="G257" s="553">
        <v>272.40000000000003</v>
      </c>
      <c r="H257" s="553">
        <v>249.70000000000002</v>
      </c>
      <c r="I257" s="553">
        <v>726.80000000000018</v>
      </c>
      <c r="J257" s="554"/>
      <c r="K257" s="550"/>
      <c r="L257" s="551"/>
      <c r="M257" s="552"/>
      <c r="N257" s="550"/>
      <c r="P257" s="553"/>
      <c r="Q257" s="105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2988.3</v>
      </c>
      <c r="E258" s="9">
        <v>275.59999999999997</v>
      </c>
      <c r="F258" s="9">
        <v>951.69999999999993</v>
      </c>
      <c r="G258" s="553">
        <v>545.20000000000005</v>
      </c>
      <c r="H258" s="553">
        <v>552.4</v>
      </c>
      <c r="I258" s="553">
        <v>663.4</v>
      </c>
      <c r="J258" s="555"/>
      <c r="K258" s="550"/>
      <c r="L258" s="551"/>
      <c r="M258" s="552"/>
      <c r="N258" s="550"/>
      <c r="P258" s="553"/>
      <c r="Q258" s="260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2945.3</v>
      </c>
      <c r="E259" s="9">
        <v>106.89999999999999</v>
      </c>
      <c r="F259" s="9">
        <v>703.4</v>
      </c>
      <c r="G259" s="553">
        <v>570.50000000000011</v>
      </c>
      <c r="H259" s="553">
        <v>762.1</v>
      </c>
      <c r="I259" s="553">
        <v>802.40000000000009</v>
      </c>
      <c r="J259" s="555"/>
      <c r="K259" s="550"/>
      <c r="L259" s="551"/>
      <c r="M259" s="552"/>
      <c r="N259" s="550"/>
      <c r="P259" s="553"/>
      <c r="Q259" s="260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136.7</v>
      </c>
      <c r="E260" s="9">
        <v>331.99999999999994</v>
      </c>
      <c r="F260" s="9">
        <v>164.60000000000002</v>
      </c>
      <c r="G260" s="553">
        <v>302.90000000000003</v>
      </c>
      <c r="H260" s="553">
        <v>148.69999999999999</v>
      </c>
      <c r="I260" s="553">
        <v>188.5</v>
      </c>
      <c r="J260" s="555"/>
      <c r="K260" s="550"/>
      <c r="L260" s="551"/>
      <c r="M260" s="552"/>
      <c r="N260" s="550"/>
      <c r="P260" s="553"/>
      <c r="Q260" s="105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1861.1</v>
      </c>
      <c r="E261" s="9">
        <v>136.89999999999998</v>
      </c>
      <c r="F261" s="9">
        <v>504</v>
      </c>
      <c r="G261" s="553">
        <v>284.40000000000003</v>
      </c>
      <c r="H261" s="553">
        <v>445.4</v>
      </c>
      <c r="I261" s="553">
        <v>490.4</v>
      </c>
      <c r="J261" s="555"/>
      <c r="K261" s="550"/>
      <c r="L261" s="551"/>
      <c r="M261" s="552"/>
      <c r="N261" s="550"/>
      <c r="P261" s="553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2508.9</v>
      </c>
      <c r="E262" s="9">
        <v>147.80000000000001</v>
      </c>
      <c r="F262" s="9">
        <v>474.40000000000003</v>
      </c>
      <c r="G262" s="553">
        <v>413.79999999999995</v>
      </c>
      <c r="H262" s="553">
        <v>841.80000000000007</v>
      </c>
      <c r="I262" s="553">
        <v>631.09999999999991</v>
      </c>
      <c r="J262" s="549"/>
      <c r="K262" s="550"/>
      <c r="L262" s="551"/>
      <c r="M262" s="552"/>
      <c r="N262" s="550"/>
      <c r="P262" s="553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2524.5</v>
      </c>
      <c r="E263" s="9">
        <v>222.2</v>
      </c>
      <c r="F263" s="9">
        <v>640.50000000000011</v>
      </c>
      <c r="G263" s="553">
        <v>540</v>
      </c>
      <c r="H263" s="553">
        <v>509.2</v>
      </c>
      <c r="I263" s="553">
        <v>612.6</v>
      </c>
      <c r="J263" s="549"/>
      <c r="K263" s="550"/>
      <c r="L263" s="551"/>
      <c r="M263" s="552"/>
      <c r="N263" s="550"/>
      <c r="P263" s="553"/>
      <c r="Q263" s="105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2505.6</v>
      </c>
      <c r="E264" s="9">
        <v>136.5</v>
      </c>
      <c r="F264" s="9">
        <v>570.39999999999986</v>
      </c>
      <c r="G264" s="553">
        <v>438.9</v>
      </c>
      <c r="H264" s="553">
        <v>573.80000000000007</v>
      </c>
      <c r="I264" s="553">
        <v>786</v>
      </c>
      <c r="J264" s="555"/>
      <c r="K264" s="550"/>
      <c r="L264" s="551"/>
      <c r="M264" s="552"/>
      <c r="N264" s="550"/>
      <c r="P264" s="553"/>
      <c r="Q264" s="105"/>
      <c r="R264" s="61"/>
      <c r="T264" s="249"/>
      <c r="U264" s="61"/>
    </row>
    <row r="265" spans="1:21" ht="15.75">
      <c r="A265" s="261" t="s">
        <v>3811</v>
      </c>
      <c r="B265" s="3"/>
      <c r="C265" s="3"/>
      <c r="D265" s="32">
        <f t="shared" si="5"/>
        <v>3137.6000000000004</v>
      </c>
      <c r="E265" s="9">
        <v>281.2</v>
      </c>
      <c r="F265" s="9">
        <v>882.1</v>
      </c>
      <c r="G265" s="553">
        <v>527.5</v>
      </c>
      <c r="H265" s="553">
        <v>581.5</v>
      </c>
      <c r="I265" s="553">
        <v>865.3</v>
      </c>
      <c r="J265" s="549"/>
      <c r="K265" s="550"/>
      <c r="L265" s="551"/>
      <c r="M265" s="552"/>
      <c r="N265" s="550"/>
      <c r="P265" s="553"/>
      <c r="Q265" s="260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2461.3000000000002</v>
      </c>
      <c r="E266" s="9">
        <v>156.79999999999998</v>
      </c>
      <c r="F266" s="9">
        <v>498.70000000000005</v>
      </c>
      <c r="G266" s="553">
        <v>416.59999999999997</v>
      </c>
      <c r="H266" s="553">
        <v>749.8</v>
      </c>
      <c r="I266" s="553">
        <v>639.40000000000009</v>
      </c>
      <c r="J266" s="401"/>
      <c r="K266" s="550"/>
      <c r="L266" s="551"/>
      <c r="M266" s="552"/>
      <c r="N266" s="550"/>
      <c r="P266" s="553"/>
      <c r="Q266" s="260"/>
      <c r="R266" s="61"/>
      <c r="T266" s="249"/>
      <c r="U266" s="61"/>
    </row>
    <row r="267" spans="1:21" ht="15.75">
      <c r="A267" s="261" t="s">
        <v>4051</v>
      </c>
      <c r="B267" s="3"/>
      <c r="C267" s="3"/>
      <c r="D267" s="32">
        <f t="shared" si="5"/>
        <v>1886.7</v>
      </c>
      <c r="E267" s="9">
        <v>211.8</v>
      </c>
      <c r="F267" s="9">
        <v>591.6</v>
      </c>
      <c r="G267" s="553">
        <v>95.399999999999991</v>
      </c>
      <c r="H267" s="553">
        <v>532.70000000000005</v>
      </c>
      <c r="I267" s="553">
        <v>455.20000000000005</v>
      </c>
      <c r="J267" s="549"/>
      <c r="K267" s="550"/>
      <c r="L267" s="551"/>
      <c r="M267" s="552"/>
      <c r="N267" s="550"/>
      <c r="P267" s="553"/>
      <c r="Q267" s="105"/>
      <c r="R267" s="61"/>
      <c r="T267" s="249"/>
      <c r="U267" s="61"/>
    </row>
    <row r="268" spans="1:21" ht="15.75">
      <c r="A268" s="261" t="s">
        <v>3820</v>
      </c>
      <c r="B268" s="3"/>
      <c r="C268" s="3"/>
      <c r="D268" s="32">
        <f t="shared" si="5"/>
        <v>1797.1</v>
      </c>
      <c r="E268" s="9">
        <v>84</v>
      </c>
      <c r="F268" s="9">
        <v>621.9</v>
      </c>
      <c r="G268" s="553">
        <v>262.40000000000003</v>
      </c>
      <c r="H268" s="553">
        <v>466.49999999999994</v>
      </c>
      <c r="I268" s="553">
        <v>362.29999999999995</v>
      </c>
      <c r="J268" s="549"/>
      <c r="K268" s="550"/>
      <c r="L268" s="551"/>
      <c r="M268" s="552"/>
      <c r="N268" s="550"/>
      <c r="P268" s="553"/>
      <c r="Q268" s="105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2267.1</v>
      </c>
      <c r="E269" s="9">
        <v>214.70000000000002</v>
      </c>
      <c r="F269" s="9">
        <v>438.29999999999995</v>
      </c>
      <c r="G269" s="553">
        <v>487.49999999999994</v>
      </c>
      <c r="H269" s="553">
        <v>597.9000000000002</v>
      </c>
      <c r="I269" s="553">
        <v>528.69999999999993</v>
      </c>
      <c r="J269" s="401"/>
      <c r="K269" s="550"/>
      <c r="L269" s="551"/>
      <c r="M269" s="552"/>
      <c r="N269" s="550"/>
      <c r="P269" s="553"/>
      <c r="Q269" s="105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291.9000000000001</v>
      </c>
      <c r="E270" s="9">
        <v>13.5</v>
      </c>
      <c r="F270" s="9">
        <v>141.30000000000001</v>
      </c>
      <c r="G270" s="553">
        <v>322.50000000000011</v>
      </c>
      <c r="H270" s="553">
        <v>239.20000000000005</v>
      </c>
      <c r="I270" s="553">
        <v>575.4</v>
      </c>
      <c r="J270" s="549"/>
      <c r="K270" s="550"/>
      <c r="L270" s="551"/>
      <c r="M270" s="552"/>
      <c r="N270" s="550"/>
      <c r="P270" s="553"/>
      <c r="Q270" s="105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095</v>
      </c>
      <c r="E271" s="9">
        <v>427.1</v>
      </c>
      <c r="F271" s="9">
        <v>330.9</v>
      </c>
      <c r="G271" s="553">
        <v>524.9</v>
      </c>
      <c r="H271" s="553">
        <v>100.30000000000001</v>
      </c>
      <c r="I271" s="553">
        <v>711.80000000000007</v>
      </c>
      <c r="J271" s="555"/>
      <c r="K271" s="550"/>
      <c r="L271" s="551"/>
      <c r="M271" s="552"/>
      <c r="N271" s="550"/>
      <c r="P271" s="553"/>
      <c r="Q271" s="260"/>
      <c r="R271" s="61"/>
      <c r="T271" s="249"/>
      <c r="U271" s="61"/>
    </row>
    <row r="272" spans="1:21" ht="15.75">
      <c r="A272" s="261" t="s">
        <v>3835</v>
      </c>
      <c r="B272" s="3"/>
      <c r="C272" s="3"/>
      <c r="D272" s="32">
        <f t="shared" si="5"/>
        <v>3316.4000000000005</v>
      </c>
      <c r="E272" s="9">
        <v>354.4</v>
      </c>
      <c r="F272" s="9">
        <v>1121.3000000000002</v>
      </c>
      <c r="G272" s="553">
        <v>566.90000000000009</v>
      </c>
      <c r="H272" s="553">
        <v>572.10000000000014</v>
      </c>
      <c r="I272" s="553">
        <v>701.69999999999982</v>
      </c>
      <c r="J272" s="549"/>
      <c r="K272" s="550"/>
      <c r="L272" s="551"/>
      <c r="M272" s="552"/>
      <c r="N272" s="550"/>
      <c r="P272" s="553"/>
      <c r="Q272" s="40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2440.3000000000002</v>
      </c>
      <c r="E273" s="9">
        <v>196.8</v>
      </c>
      <c r="F273" s="9">
        <v>606.29999999999995</v>
      </c>
      <c r="G273" s="553">
        <v>276.7</v>
      </c>
      <c r="H273" s="553">
        <v>673.5</v>
      </c>
      <c r="I273" s="553">
        <v>687</v>
      </c>
      <c r="J273" s="554"/>
      <c r="K273" s="550"/>
      <c r="L273" s="551"/>
      <c r="M273" s="552"/>
      <c r="N273" s="550"/>
      <c r="P273" s="553"/>
      <c r="Q273" s="105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2413.6</v>
      </c>
      <c r="E274" s="9">
        <v>290</v>
      </c>
      <c r="F274" s="9">
        <v>574.79999999999995</v>
      </c>
      <c r="G274" s="553">
        <v>522.4</v>
      </c>
      <c r="H274" s="553">
        <v>442.5</v>
      </c>
      <c r="I274" s="553">
        <v>583.9</v>
      </c>
      <c r="J274" s="554"/>
      <c r="K274" s="550"/>
      <c r="L274" s="551"/>
      <c r="M274" s="552"/>
      <c r="N274" s="550"/>
      <c r="P274" s="553"/>
      <c r="Q274" s="105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031.8000000000004</v>
      </c>
      <c r="E275" s="9">
        <v>196.5</v>
      </c>
      <c r="F275" s="9">
        <v>502.79999999999995</v>
      </c>
      <c r="G275" s="553">
        <v>249.70000000000002</v>
      </c>
      <c r="H275" s="553">
        <v>604.70000000000016</v>
      </c>
      <c r="I275" s="553">
        <v>478.10000000000008</v>
      </c>
      <c r="J275" s="555"/>
      <c r="K275" s="550"/>
      <c r="L275" s="551"/>
      <c r="M275" s="552"/>
      <c r="N275" s="550"/>
      <c r="P275" s="553"/>
      <c r="Q275" s="260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192.5</v>
      </c>
      <c r="E276" s="9">
        <v>245.6</v>
      </c>
      <c r="F276" s="9">
        <v>258.7</v>
      </c>
      <c r="G276" s="553">
        <v>650.19999999999993</v>
      </c>
      <c r="H276" s="553">
        <v>353.2</v>
      </c>
      <c r="I276" s="553">
        <v>684.8</v>
      </c>
      <c r="J276" s="555"/>
      <c r="K276" s="550"/>
      <c r="L276" s="551"/>
      <c r="M276" s="552"/>
      <c r="N276" s="550"/>
      <c r="P276" s="553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2853.2999999999997</v>
      </c>
      <c r="E277" s="9">
        <v>347</v>
      </c>
      <c r="F277" s="9">
        <v>454.3</v>
      </c>
      <c r="G277" s="553">
        <v>577.30000000000007</v>
      </c>
      <c r="H277" s="553">
        <v>1079.3</v>
      </c>
      <c r="I277" s="553">
        <v>395.40000000000009</v>
      </c>
      <c r="J277" s="556"/>
      <c r="K277" s="550"/>
      <c r="L277" s="551"/>
      <c r="M277" s="552"/>
      <c r="N277" s="550"/>
      <c r="P277" s="553"/>
      <c r="Q277" s="105"/>
      <c r="R277" s="61"/>
      <c r="T277" s="249"/>
      <c r="U277" s="61"/>
    </row>
    <row r="278" spans="1:21" ht="15.75">
      <c r="A278" s="261" t="s">
        <v>3824</v>
      </c>
      <c r="B278" s="3"/>
      <c r="C278" s="3"/>
      <c r="D278" s="32">
        <f t="shared" si="6"/>
        <v>1415.3</v>
      </c>
      <c r="E278" s="9">
        <v>159.19999999999999</v>
      </c>
      <c r="F278" s="9">
        <v>226.90000000000003</v>
      </c>
      <c r="G278" s="553">
        <v>345.7</v>
      </c>
      <c r="H278" s="553">
        <v>436</v>
      </c>
      <c r="I278" s="553">
        <v>247.5</v>
      </c>
      <c r="J278" s="549"/>
      <c r="K278" s="550"/>
      <c r="L278" s="551"/>
      <c r="M278" s="552"/>
      <c r="N278" s="550"/>
      <c r="P278" s="553"/>
      <c r="Q278" s="105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2758.8999999999996</v>
      </c>
      <c r="E279" s="9">
        <v>253</v>
      </c>
      <c r="F279" s="9">
        <v>650.90000000000009</v>
      </c>
      <c r="G279" s="553">
        <v>535.89999999999986</v>
      </c>
      <c r="H279" s="553">
        <v>594.9</v>
      </c>
      <c r="I279" s="553">
        <v>724.2</v>
      </c>
      <c r="J279" s="555"/>
      <c r="K279" s="550"/>
      <c r="L279" s="551"/>
      <c r="M279" s="552"/>
      <c r="N279" s="550"/>
      <c r="P279" s="553"/>
      <c r="Q279" s="261"/>
      <c r="R279" s="61"/>
      <c r="T279" s="249"/>
      <c r="U279" s="61"/>
    </row>
    <row r="280" spans="1:21" ht="15.75">
      <c r="A280" s="261" t="s">
        <v>3805</v>
      </c>
      <c r="B280" s="3"/>
      <c r="C280" s="3"/>
      <c r="D280" s="32">
        <f t="shared" si="6"/>
        <v>1816.6999999999998</v>
      </c>
      <c r="E280" s="9">
        <v>326.39999999999998</v>
      </c>
      <c r="F280" s="9">
        <v>311.60000000000002</v>
      </c>
      <c r="G280" s="553">
        <v>248.70000000000002</v>
      </c>
      <c r="H280" s="553">
        <v>347.5</v>
      </c>
      <c r="I280" s="553">
        <v>582.49999999999989</v>
      </c>
      <c r="J280" s="549"/>
      <c r="K280" s="550"/>
      <c r="L280" s="551"/>
      <c r="M280" s="552"/>
      <c r="N280" s="550"/>
      <c r="P280" s="553"/>
      <c r="Q280" s="105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2767</v>
      </c>
      <c r="E281" s="9">
        <v>235.3</v>
      </c>
      <c r="F281" s="9">
        <v>686.2</v>
      </c>
      <c r="G281" s="553">
        <v>615.4</v>
      </c>
      <c r="H281" s="553">
        <v>420.60000000000008</v>
      </c>
      <c r="I281" s="553">
        <v>809.5</v>
      </c>
      <c r="J281" s="555"/>
      <c r="K281" s="550"/>
      <c r="L281" s="551"/>
      <c r="M281" s="552"/>
      <c r="N281" s="550"/>
      <c r="P281" s="553"/>
      <c r="Q281" s="261"/>
      <c r="R281" s="61"/>
      <c r="T281" s="249"/>
      <c r="U281" s="61"/>
    </row>
    <row r="282" spans="1:21" ht="15.75">
      <c r="A282" s="261" t="s">
        <v>3809</v>
      </c>
      <c r="B282" s="3"/>
      <c r="C282" s="3"/>
      <c r="D282" s="32">
        <f t="shared" si="6"/>
        <v>2950.5999999999995</v>
      </c>
      <c r="E282" s="9">
        <v>400.59999999999997</v>
      </c>
      <c r="F282" s="9">
        <v>792.6</v>
      </c>
      <c r="G282" s="553">
        <v>551.20000000000005</v>
      </c>
      <c r="H282" s="553">
        <v>582.79999999999995</v>
      </c>
      <c r="I282" s="553">
        <v>623.39999999999986</v>
      </c>
      <c r="J282" s="549"/>
      <c r="K282" s="550"/>
      <c r="L282" s="551"/>
      <c r="M282" s="552"/>
      <c r="N282" s="550"/>
      <c r="P282" s="553"/>
      <c r="Q282" s="105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2540</v>
      </c>
      <c r="E283" s="9">
        <v>320.70000000000005</v>
      </c>
      <c r="F283" s="9">
        <v>658.90000000000009</v>
      </c>
      <c r="G283" s="553">
        <v>394.99999999999989</v>
      </c>
      <c r="H283" s="553">
        <v>537.79999999999995</v>
      </c>
      <c r="I283" s="553">
        <v>627.59999999999991</v>
      </c>
      <c r="J283" s="555"/>
      <c r="K283" s="550"/>
      <c r="L283" s="551"/>
      <c r="M283" s="552"/>
      <c r="N283" s="550"/>
      <c r="P283" s="553"/>
      <c r="Q283" s="105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460.6000000000001</v>
      </c>
      <c r="E284" s="9">
        <v>70.7</v>
      </c>
      <c r="F284" s="9">
        <v>318.60000000000002</v>
      </c>
      <c r="G284" s="553">
        <v>298.50000000000006</v>
      </c>
      <c r="H284" s="553">
        <v>318.2</v>
      </c>
      <c r="I284" s="553">
        <v>454.60000000000014</v>
      </c>
      <c r="J284" s="556"/>
      <c r="K284" s="550"/>
      <c r="L284" s="551"/>
      <c r="M284" s="552"/>
      <c r="N284" s="550"/>
      <c r="P284" s="553"/>
      <c r="Q284" s="260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2407.3000000000002</v>
      </c>
      <c r="E285" s="9">
        <v>307.3</v>
      </c>
      <c r="F285" s="9">
        <v>644.5</v>
      </c>
      <c r="G285" s="553">
        <v>237.5</v>
      </c>
      <c r="H285" s="553">
        <v>535.09999999999991</v>
      </c>
      <c r="I285" s="553">
        <v>682.9000000000002</v>
      </c>
      <c r="J285" s="556"/>
      <c r="K285" s="550"/>
      <c r="L285" s="551"/>
      <c r="M285" s="552"/>
      <c r="N285" s="550"/>
      <c r="P285" s="553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3273</v>
      </c>
      <c r="E286" s="9">
        <v>156.79999999999998</v>
      </c>
      <c r="F286" s="9">
        <v>975.4</v>
      </c>
      <c r="G286" s="553">
        <v>694.90000000000009</v>
      </c>
      <c r="H286" s="553">
        <v>708.30000000000007</v>
      </c>
      <c r="I286" s="553">
        <v>737.59999999999991</v>
      </c>
      <c r="J286" s="555"/>
      <c r="K286" s="550"/>
      <c r="L286" s="551"/>
      <c r="M286" s="552"/>
      <c r="N286" s="550"/>
      <c r="P286" s="553"/>
      <c r="Q286" s="2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2163.3999999999996</v>
      </c>
      <c r="E287" s="9">
        <v>497.29999999999995</v>
      </c>
      <c r="F287" s="9">
        <v>477.79999999999995</v>
      </c>
      <c r="G287" s="553">
        <v>200.3</v>
      </c>
      <c r="H287" s="553">
        <v>449.2999999999999</v>
      </c>
      <c r="I287" s="553">
        <v>538.70000000000005</v>
      </c>
      <c r="J287" s="555"/>
      <c r="K287" s="550"/>
      <c r="L287" s="551"/>
      <c r="M287" s="552"/>
      <c r="N287" s="550"/>
      <c r="P287" s="553"/>
      <c r="Q287" s="105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2381</v>
      </c>
      <c r="E288" s="9">
        <v>76</v>
      </c>
      <c r="F288" s="9">
        <v>562.19999999999993</v>
      </c>
      <c r="G288" s="553">
        <v>391.5</v>
      </c>
      <c r="H288" s="553">
        <v>816.5</v>
      </c>
      <c r="I288" s="553">
        <v>534.80000000000007</v>
      </c>
      <c r="J288" s="555"/>
      <c r="K288" s="550"/>
      <c r="L288" s="551"/>
      <c r="M288" s="552"/>
      <c r="N288" s="550"/>
      <c r="P288" s="553"/>
      <c r="Q288" s="105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2829.6000000000004</v>
      </c>
      <c r="E289" s="9">
        <v>273.10000000000002</v>
      </c>
      <c r="F289" s="9">
        <v>536.30000000000007</v>
      </c>
      <c r="G289" s="553">
        <v>640.9</v>
      </c>
      <c r="H289" s="553">
        <v>692.90000000000009</v>
      </c>
      <c r="I289" s="553">
        <v>686.40000000000009</v>
      </c>
      <c r="J289" s="555"/>
      <c r="K289" s="550"/>
      <c r="L289" s="551"/>
      <c r="M289" s="552"/>
      <c r="N289" s="550"/>
      <c r="P289" s="553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3259.7000000000003</v>
      </c>
      <c r="E290" s="9">
        <v>339.20000000000005</v>
      </c>
      <c r="F290" s="9">
        <v>791.50000000000011</v>
      </c>
      <c r="G290" s="553">
        <v>510.90000000000003</v>
      </c>
      <c r="H290" s="553">
        <v>819.49999999999989</v>
      </c>
      <c r="I290" s="553">
        <v>798.6</v>
      </c>
      <c r="J290" s="554"/>
      <c r="K290" s="550"/>
      <c r="L290" s="551"/>
      <c r="M290" s="552"/>
      <c r="N290" s="550"/>
      <c r="P290" s="553"/>
      <c r="Q290" s="105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140</v>
      </c>
      <c r="E291" s="9">
        <v>31.6</v>
      </c>
      <c r="F291" s="9">
        <v>434.19999999999993</v>
      </c>
      <c r="G291" s="553">
        <v>421.79999999999995</v>
      </c>
      <c r="H291" s="553">
        <v>640.90000000000009</v>
      </c>
      <c r="I291" s="553">
        <v>611.49999999999989</v>
      </c>
      <c r="J291" s="401"/>
      <c r="K291" s="550"/>
      <c r="L291" s="551"/>
      <c r="M291" s="552"/>
      <c r="N291" s="550"/>
      <c r="P291" s="553"/>
      <c r="Q291" s="105"/>
      <c r="R291" s="61"/>
      <c r="T291" s="249"/>
      <c r="U291" s="61"/>
    </row>
    <row r="292" spans="1:21" ht="15.75">
      <c r="A292" s="261" t="s">
        <v>3832</v>
      </c>
      <c r="B292" s="3"/>
      <c r="C292" s="3"/>
      <c r="D292" s="32">
        <f t="shared" si="6"/>
        <v>1784.2999999999997</v>
      </c>
      <c r="E292" s="9">
        <v>218.5</v>
      </c>
      <c r="F292" s="9">
        <v>116.10000000000001</v>
      </c>
      <c r="G292" s="553">
        <v>405.69999999999993</v>
      </c>
      <c r="H292" s="553">
        <v>312.89999999999998</v>
      </c>
      <c r="I292" s="553">
        <v>731.09999999999991</v>
      </c>
      <c r="J292" s="549"/>
      <c r="K292" s="550"/>
      <c r="L292" s="551"/>
      <c r="M292" s="552"/>
      <c r="N292" s="550"/>
      <c r="P292" s="553"/>
      <c r="Q292" s="261"/>
      <c r="R292" s="61"/>
      <c r="T292" s="249"/>
      <c r="U292" s="61"/>
    </row>
    <row r="293" spans="1:21" ht="15.75">
      <c r="A293" s="261" t="s">
        <v>3830</v>
      </c>
      <c r="B293" s="3"/>
      <c r="C293" s="3"/>
      <c r="D293" s="32">
        <f t="shared" si="6"/>
        <v>1387.1000000000001</v>
      </c>
      <c r="E293" s="9">
        <v>162.39999999999998</v>
      </c>
      <c r="F293" s="9">
        <v>333.2</v>
      </c>
      <c r="G293" s="553">
        <v>133.6</v>
      </c>
      <c r="H293" s="553">
        <v>417.70000000000005</v>
      </c>
      <c r="I293" s="553">
        <v>340.20000000000005</v>
      </c>
      <c r="J293" s="549"/>
      <c r="K293" s="550"/>
      <c r="L293" s="551"/>
      <c r="M293" s="552"/>
      <c r="N293" s="550"/>
      <c r="P293" s="553"/>
      <c r="Q293" s="2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2570.6999999999998</v>
      </c>
      <c r="E294" s="9">
        <v>175</v>
      </c>
      <c r="F294" s="9">
        <v>663.69999999999993</v>
      </c>
      <c r="G294" s="553">
        <v>502.2</v>
      </c>
      <c r="H294" s="553">
        <v>684.59999999999991</v>
      </c>
      <c r="I294" s="553">
        <v>545.20000000000005</v>
      </c>
      <c r="J294" s="555"/>
      <c r="K294" s="550"/>
      <c r="L294" s="551"/>
      <c r="M294" s="552"/>
      <c r="N294" s="550"/>
      <c r="P294" s="553"/>
      <c r="Q294" s="260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1989.9</v>
      </c>
      <c r="E295" s="9">
        <v>245.3</v>
      </c>
      <c r="F295" s="9">
        <v>608.70000000000005</v>
      </c>
      <c r="G295" s="553">
        <v>310</v>
      </c>
      <c r="H295" s="553">
        <v>496.30000000000007</v>
      </c>
      <c r="I295" s="553">
        <v>329.59999999999997</v>
      </c>
      <c r="J295" s="555"/>
      <c r="K295" s="550"/>
      <c r="L295" s="551"/>
      <c r="M295" s="552"/>
      <c r="N295" s="550"/>
      <c r="P295" s="553"/>
      <c r="Q295" s="260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2209.5499999999997</v>
      </c>
      <c r="E296" s="9">
        <v>257.3</v>
      </c>
      <c r="F296" s="9">
        <v>699.3</v>
      </c>
      <c r="G296" s="553">
        <v>246</v>
      </c>
      <c r="H296" s="553">
        <v>626.5999999999998</v>
      </c>
      <c r="I296" s="553">
        <v>380.35</v>
      </c>
      <c r="J296" s="554"/>
      <c r="K296" s="550"/>
      <c r="L296" s="551"/>
      <c r="M296" s="552"/>
      <c r="N296" s="550"/>
      <c r="P296" s="553"/>
      <c r="Q296" s="105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1499.2000000000003</v>
      </c>
      <c r="E297" s="9">
        <v>1.3</v>
      </c>
      <c r="F297" s="9">
        <v>227.5</v>
      </c>
      <c r="G297" s="553">
        <v>402.6</v>
      </c>
      <c r="H297" s="553">
        <v>240.49999999999997</v>
      </c>
      <c r="I297" s="553">
        <v>627.30000000000007</v>
      </c>
      <c r="J297" s="549"/>
      <c r="K297" s="550"/>
      <c r="L297" s="551"/>
      <c r="M297" s="552"/>
      <c r="N297" s="550"/>
      <c r="P297" s="553"/>
      <c r="Q297" s="40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2013.0000000000002</v>
      </c>
      <c r="E298" s="9">
        <v>306.5</v>
      </c>
      <c r="F298" s="9">
        <v>510.2</v>
      </c>
      <c r="G298" s="553">
        <v>134.20000000000002</v>
      </c>
      <c r="H298" s="553">
        <v>645.20000000000016</v>
      </c>
      <c r="I298" s="553">
        <v>416.89999999999992</v>
      </c>
      <c r="J298" s="555"/>
      <c r="K298" s="550"/>
      <c r="L298" s="551"/>
      <c r="M298" s="552"/>
      <c r="N298" s="550"/>
      <c r="P298" s="553"/>
      <c r="Q298" s="105"/>
      <c r="R298" s="61"/>
      <c r="T298" s="249"/>
      <c r="U298" s="61"/>
    </row>
    <row r="299" spans="1:21" ht="15.75">
      <c r="A299" s="261" t="s">
        <v>3814</v>
      </c>
      <c r="B299" s="3"/>
      <c r="C299" s="3"/>
      <c r="D299" s="32">
        <f t="shared" si="6"/>
        <v>1779.4999999999998</v>
      </c>
      <c r="E299" s="9">
        <v>170</v>
      </c>
      <c r="F299" s="9">
        <v>515</v>
      </c>
      <c r="G299" s="553">
        <v>122.3</v>
      </c>
      <c r="H299" s="553">
        <v>604.09999999999991</v>
      </c>
      <c r="I299" s="553">
        <v>368.09999999999997</v>
      </c>
      <c r="J299" s="549"/>
      <c r="K299" s="550"/>
      <c r="L299" s="551"/>
      <c r="M299" s="552"/>
      <c r="N299" s="550"/>
      <c r="P299" s="553"/>
      <c r="Q299" s="260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3434.8999999999996</v>
      </c>
      <c r="E300" s="9">
        <v>249.3</v>
      </c>
      <c r="F300" s="9">
        <v>655.09999999999991</v>
      </c>
      <c r="G300" s="553">
        <v>697.1</v>
      </c>
      <c r="H300" s="553">
        <v>901.59999999999991</v>
      </c>
      <c r="I300" s="553">
        <v>931.8</v>
      </c>
      <c r="J300" s="555"/>
      <c r="K300" s="550"/>
      <c r="L300" s="551"/>
      <c r="M300" s="552"/>
      <c r="N300" s="550"/>
      <c r="P300" s="553"/>
      <c r="Q300" s="105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2630.4</v>
      </c>
      <c r="E301" s="9">
        <v>185.1</v>
      </c>
      <c r="F301" s="9">
        <v>627.20000000000005</v>
      </c>
      <c r="G301" s="553">
        <v>640.1</v>
      </c>
      <c r="H301" s="553">
        <v>337.3</v>
      </c>
      <c r="I301" s="553">
        <v>840.69999999999993</v>
      </c>
      <c r="J301" s="549"/>
      <c r="K301" s="550"/>
      <c r="L301" s="551"/>
      <c r="M301" s="552"/>
      <c r="N301" s="550"/>
      <c r="P301" s="553"/>
      <c r="Q301" s="261"/>
      <c r="R301" s="61"/>
      <c r="T301" s="249"/>
      <c r="U301" s="61"/>
    </row>
    <row r="302" spans="1:21" ht="15.75">
      <c r="A302" s="261" t="s">
        <v>3800</v>
      </c>
      <c r="B302" s="3"/>
      <c r="C302" s="3"/>
      <c r="D302" s="32">
        <f t="shared" si="6"/>
        <v>2151.8000000000002</v>
      </c>
      <c r="E302" s="9">
        <v>129.69999999999999</v>
      </c>
      <c r="F302" s="9">
        <v>467.19999999999993</v>
      </c>
      <c r="G302" s="553">
        <v>496.7</v>
      </c>
      <c r="H302" s="553">
        <v>497.49999999999994</v>
      </c>
      <c r="I302" s="553">
        <v>560.70000000000005</v>
      </c>
      <c r="J302" s="549"/>
      <c r="K302" s="550"/>
      <c r="L302" s="551"/>
      <c r="M302" s="552"/>
      <c r="N302" s="550"/>
      <c r="P302" s="553"/>
      <c r="Q302" s="105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3076.7000000000003</v>
      </c>
      <c r="E303" s="9">
        <v>241.2</v>
      </c>
      <c r="F303" s="9">
        <v>791.6</v>
      </c>
      <c r="G303" s="553">
        <v>431.40000000000003</v>
      </c>
      <c r="H303" s="553">
        <v>927.50000000000011</v>
      </c>
      <c r="I303" s="553">
        <v>685.00000000000011</v>
      </c>
      <c r="J303" s="555"/>
      <c r="K303" s="550"/>
      <c r="L303" s="551"/>
      <c r="M303" s="552"/>
      <c r="N303" s="550"/>
      <c r="P303" s="553"/>
      <c r="Q303" s="105"/>
      <c r="R303" s="61"/>
      <c r="T303" s="249"/>
      <c r="U303" s="61"/>
    </row>
    <row r="304" spans="1:21" ht="15.75">
      <c r="A304" s="261" t="s">
        <v>3836</v>
      </c>
      <c r="B304" s="3"/>
      <c r="C304" s="3"/>
      <c r="D304" s="32">
        <f t="shared" si="6"/>
        <v>2577</v>
      </c>
      <c r="E304" s="9">
        <v>228.6</v>
      </c>
      <c r="F304" s="9">
        <v>699.1</v>
      </c>
      <c r="G304" s="553">
        <v>403.2</v>
      </c>
      <c r="H304" s="553">
        <v>435.20000000000005</v>
      </c>
      <c r="I304" s="553">
        <v>810.9</v>
      </c>
      <c r="J304" s="549"/>
      <c r="K304" s="550"/>
      <c r="L304" s="551"/>
      <c r="M304" s="552"/>
      <c r="N304" s="550"/>
      <c r="P304" s="553"/>
      <c r="Q304" s="105"/>
      <c r="R304" s="61"/>
      <c r="T304" s="249"/>
      <c r="U304" s="61"/>
    </row>
    <row r="305" spans="1:21" ht="15.75">
      <c r="A305" s="261" t="s">
        <v>3819</v>
      </c>
      <c r="B305" s="3"/>
      <c r="C305" s="3"/>
      <c r="D305" s="32">
        <f t="shared" ref="D305:D336" si="7">SUM(E305:DZ305)</f>
        <v>3128.6</v>
      </c>
      <c r="E305" s="9">
        <v>193.5</v>
      </c>
      <c r="F305" s="9">
        <v>856.8</v>
      </c>
      <c r="G305" s="553">
        <v>492.79999999999995</v>
      </c>
      <c r="H305" s="553">
        <v>641.1</v>
      </c>
      <c r="I305" s="553">
        <v>944.4</v>
      </c>
      <c r="J305" s="549"/>
      <c r="K305" s="550"/>
      <c r="L305" s="551"/>
      <c r="M305" s="552"/>
      <c r="N305" s="550"/>
      <c r="P305" s="553"/>
      <c r="Q305" s="105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2240.2000000000003</v>
      </c>
      <c r="E306" s="9">
        <v>188.60000000000002</v>
      </c>
      <c r="F306" s="9">
        <v>605.80000000000007</v>
      </c>
      <c r="G306" s="553">
        <v>588.79999999999995</v>
      </c>
      <c r="H306" s="553">
        <v>411.1</v>
      </c>
      <c r="I306" s="553">
        <v>445.90000000000003</v>
      </c>
      <c r="J306" s="549"/>
      <c r="K306" s="550"/>
      <c r="L306" s="551"/>
      <c r="M306" s="552"/>
      <c r="N306" s="550"/>
      <c r="P306" s="553"/>
      <c r="Q306" s="105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1855.8999999999999</v>
      </c>
      <c r="E307" s="9">
        <v>294.2</v>
      </c>
      <c r="F307" s="9">
        <v>638.69999999999993</v>
      </c>
      <c r="G307" s="553">
        <v>121.69999999999999</v>
      </c>
      <c r="H307" s="553">
        <v>503.6</v>
      </c>
      <c r="I307" s="553">
        <v>297.7</v>
      </c>
      <c r="J307" s="555"/>
      <c r="K307" s="550"/>
      <c r="L307" s="551"/>
      <c r="M307" s="552"/>
      <c r="N307" s="550"/>
      <c r="P307" s="553"/>
      <c r="Q307" s="260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2479</v>
      </c>
      <c r="E308" s="9">
        <v>237.1</v>
      </c>
      <c r="F308" s="9">
        <v>234.39999999999998</v>
      </c>
      <c r="G308" s="553">
        <v>737.19999999999993</v>
      </c>
      <c r="H308" s="553">
        <v>457.3</v>
      </c>
      <c r="I308" s="553">
        <v>813.00000000000011</v>
      </c>
      <c r="J308" s="555"/>
      <c r="K308" s="550"/>
      <c r="L308" s="551"/>
      <c r="M308" s="552"/>
      <c r="N308" s="550"/>
      <c r="P308" s="553"/>
      <c r="Q308" s="105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263.1000000000004</v>
      </c>
      <c r="E309" s="9">
        <v>207.99999999999997</v>
      </c>
      <c r="F309" s="9">
        <v>898.60000000000014</v>
      </c>
      <c r="G309" s="553">
        <v>617.70000000000005</v>
      </c>
      <c r="H309" s="553">
        <v>947.9</v>
      </c>
      <c r="I309" s="553">
        <v>590.90000000000009</v>
      </c>
      <c r="J309" s="554"/>
      <c r="K309" s="550"/>
      <c r="L309" s="551"/>
      <c r="M309" s="552"/>
      <c r="N309" s="550"/>
      <c r="P309" s="553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268</v>
      </c>
      <c r="E310" s="9">
        <v>361.1</v>
      </c>
      <c r="F310" s="9">
        <v>1022.5</v>
      </c>
      <c r="G310" s="553">
        <v>507</v>
      </c>
      <c r="H310" s="553">
        <v>615.30000000000007</v>
      </c>
      <c r="I310" s="553">
        <v>762.0999999999998</v>
      </c>
      <c r="J310" s="549"/>
      <c r="K310" s="550"/>
      <c r="L310" s="551"/>
      <c r="M310" s="552"/>
      <c r="N310" s="550"/>
      <c r="P310" s="553"/>
      <c r="Q310" s="105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1894.3999999999999</v>
      </c>
      <c r="E311" s="9">
        <v>229.4</v>
      </c>
      <c r="F311" s="9">
        <v>562</v>
      </c>
      <c r="G311" s="553">
        <v>27.2</v>
      </c>
      <c r="H311" s="553">
        <v>639.79999999999984</v>
      </c>
      <c r="I311" s="553">
        <v>436</v>
      </c>
      <c r="J311" s="555"/>
      <c r="K311" s="550"/>
      <c r="L311" s="551"/>
      <c r="M311" s="552"/>
      <c r="N311" s="550"/>
      <c r="P311" s="553"/>
      <c r="Q311" s="105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540.6000000000001</v>
      </c>
      <c r="E312" s="9">
        <v>154.90000000000003</v>
      </c>
      <c r="F312" s="9">
        <v>523</v>
      </c>
      <c r="G312" s="553">
        <v>144.69999999999999</v>
      </c>
      <c r="H312" s="553">
        <v>527.70000000000005</v>
      </c>
      <c r="I312" s="553">
        <v>190.3</v>
      </c>
      <c r="J312" s="555"/>
      <c r="K312" s="550"/>
      <c r="L312" s="551"/>
      <c r="M312" s="552"/>
      <c r="N312" s="550"/>
      <c r="P312" s="553"/>
      <c r="Q312" s="2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2518.1999999999998</v>
      </c>
      <c r="E313" s="9">
        <v>291.89999999999998</v>
      </c>
      <c r="F313" s="9">
        <v>680.5</v>
      </c>
      <c r="G313" s="553">
        <v>361.7</v>
      </c>
      <c r="H313" s="553">
        <v>599.80000000000007</v>
      </c>
      <c r="I313" s="553">
        <v>584.29999999999984</v>
      </c>
      <c r="J313" s="554"/>
      <c r="K313" s="550"/>
      <c r="L313" s="551"/>
      <c r="M313" s="552"/>
      <c r="N313" s="550"/>
      <c r="P313" s="553"/>
      <c r="Q313" s="261"/>
      <c r="R313" s="61"/>
      <c r="T313" s="249"/>
      <c r="U313" s="61"/>
    </row>
    <row r="314" spans="1:21" ht="15.75">
      <c r="A314" s="261" t="s">
        <v>3802</v>
      </c>
      <c r="B314" s="3"/>
      <c r="C314" s="3"/>
      <c r="D314" s="32">
        <f t="shared" si="7"/>
        <v>2503.2000000000003</v>
      </c>
      <c r="E314" s="9">
        <v>221.2</v>
      </c>
      <c r="F314" s="9">
        <v>379</v>
      </c>
      <c r="G314" s="553">
        <v>696.7</v>
      </c>
      <c r="H314" s="553">
        <v>380.4</v>
      </c>
      <c r="I314" s="553">
        <v>825.9</v>
      </c>
      <c r="J314" s="549"/>
      <c r="K314" s="550"/>
      <c r="L314" s="551"/>
      <c r="M314" s="552"/>
      <c r="N314" s="550"/>
      <c r="P314" s="553"/>
      <c r="Q314" s="261"/>
      <c r="R314" s="61"/>
      <c r="T314" s="249"/>
      <c r="U314" s="61"/>
    </row>
    <row r="315" spans="1:21" ht="15.75">
      <c r="A315" s="261" t="s">
        <v>3825</v>
      </c>
      <c r="B315" s="3"/>
      <c r="C315" s="3"/>
      <c r="D315" s="32">
        <f t="shared" si="7"/>
        <v>2308.9</v>
      </c>
      <c r="E315" s="9">
        <v>316.29999999999995</v>
      </c>
      <c r="F315" s="9">
        <v>463.6</v>
      </c>
      <c r="G315" s="553">
        <v>490.8</v>
      </c>
      <c r="H315" s="553">
        <v>334.30000000000007</v>
      </c>
      <c r="I315" s="553">
        <v>703.9</v>
      </c>
      <c r="J315" s="549"/>
      <c r="K315" s="550"/>
      <c r="L315" s="551"/>
      <c r="M315" s="552"/>
      <c r="N315" s="550"/>
      <c r="P315" s="553"/>
      <c r="Q315" s="2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1987.6000000000001</v>
      </c>
      <c r="E316" s="9">
        <v>201.29999999999998</v>
      </c>
      <c r="F316" s="9">
        <v>345.09999999999997</v>
      </c>
      <c r="G316" s="553">
        <v>575</v>
      </c>
      <c r="H316" s="553">
        <v>288.2</v>
      </c>
      <c r="I316" s="553">
        <v>578</v>
      </c>
      <c r="J316" s="555"/>
      <c r="K316" s="550"/>
      <c r="L316" s="551"/>
      <c r="M316" s="552"/>
      <c r="N316" s="550"/>
      <c r="P316" s="553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2044.8999999999999</v>
      </c>
      <c r="E317" s="9">
        <v>121.69999999999999</v>
      </c>
      <c r="F317" s="9">
        <v>366.3</v>
      </c>
      <c r="G317" s="553">
        <v>502.09999999999997</v>
      </c>
      <c r="H317" s="553">
        <v>410.2</v>
      </c>
      <c r="I317" s="553">
        <v>644.59999999999991</v>
      </c>
      <c r="J317" s="549"/>
      <c r="K317" s="550"/>
      <c r="L317" s="551"/>
      <c r="M317" s="552"/>
      <c r="N317" s="550"/>
      <c r="P317" s="553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075.1999999999998</v>
      </c>
      <c r="E318" s="9">
        <v>294.70000000000005</v>
      </c>
      <c r="F318" s="9">
        <v>368.3</v>
      </c>
      <c r="G318" s="553">
        <v>541.5</v>
      </c>
      <c r="H318" s="553">
        <v>186</v>
      </c>
      <c r="I318" s="553">
        <v>684.7</v>
      </c>
      <c r="J318" s="549"/>
      <c r="K318" s="550"/>
      <c r="L318" s="551"/>
      <c r="M318" s="552"/>
      <c r="N318" s="550"/>
      <c r="P318" s="553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3337.9</v>
      </c>
      <c r="E319" s="9">
        <v>116</v>
      </c>
      <c r="F319" s="9">
        <v>1166.5</v>
      </c>
      <c r="G319" s="553">
        <v>454.50000000000006</v>
      </c>
      <c r="H319" s="553">
        <v>670.3</v>
      </c>
      <c r="I319" s="553">
        <v>930.59999999999991</v>
      </c>
      <c r="J319" s="554"/>
      <c r="K319" s="550"/>
      <c r="L319" s="551"/>
      <c r="M319" s="552"/>
      <c r="N319" s="550"/>
      <c r="P319" s="553"/>
      <c r="Q319" s="2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1997.5</v>
      </c>
      <c r="E320" s="9">
        <v>179.60000000000002</v>
      </c>
      <c r="F320" s="9">
        <v>501.59999999999997</v>
      </c>
      <c r="G320" s="553">
        <v>238.99999999999997</v>
      </c>
      <c r="H320" s="553">
        <v>497.79999999999995</v>
      </c>
      <c r="I320" s="553">
        <v>579.49999999999989</v>
      </c>
      <c r="J320" s="554"/>
      <c r="K320" s="550"/>
      <c r="L320" s="551"/>
      <c r="M320" s="552"/>
      <c r="N320" s="550"/>
      <c r="P320" s="553"/>
      <c r="Q320" s="261"/>
      <c r="R320" s="61"/>
      <c r="T320" s="249"/>
      <c r="U320" s="61"/>
    </row>
    <row r="321" spans="1:21" ht="15.75">
      <c r="A321" s="261" t="s">
        <v>3816</v>
      </c>
      <c r="B321" s="3"/>
      <c r="C321" s="3"/>
      <c r="D321" s="32">
        <f t="shared" si="7"/>
        <v>2443.6999999999998</v>
      </c>
      <c r="E321" s="9">
        <v>253.10000000000002</v>
      </c>
      <c r="F321" s="9">
        <v>314.90000000000003</v>
      </c>
      <c r="G321" s="553">
        <v>611.39999999999986</v>
      </c>
      <c r="H321" s="553">
        <v>401.7</v>
      </c>
      <c r="I321" s="553">
        <v>862.6</v>
      </c>
      <c r="J321" s="549"/>
      <c r="K321" s="550"/>
      <c r="L321" s="551"/>
      <c r="M321" s="552"/>
      <c r="N321" s="550"/>
      <c r="P321" s="553"/>
      <c r="Q321" s="261"/>
      <c r="R321" s="61"/>
      <c r="T321" s="249"/>
      <c r="U321" s="61"/>
    </row>
    <row r="322" spans="1:21" ht="15.75">
      <c r="A322" s="261" t="s">
        <v>3826</v>
      </c>
      <c r="B322" s="3"/>
      <c r="C322" s="3"/>
      <c r="D322" s="32">
        <f t="shared" si="7"/>
        <v>2393.8999999999996</v>
      </c>
      <c r="E322" s="9">
        <v>293.40000000000003</v>
      </c>
      <c r="F322" s="9">
        <v>485.3</v>
      </c>
      <c r="G322" s="553">
        <v>451.50000000000006</v>
      </c>
      <c r="H322" s="553">
        <v>649.49999999999989</v>
      </c>
      <c r="I322" s="553">
        <v>514.20000000000005</v>
      </c>
      <c r="J322" s="549"/>
      <c r="K322" s="550"/>
      <c r="L322" s="551"/>
      <c r="M322" s="552"/>
      <c r="N322" s="550"/>
      <c r="P322" s="553"/>
      <c r="Q322" s="261"/>
      <c r="R322" s="61"/>
      <c r="T322" s="249"/>
      <c r="U322" s="61"/>
    </row>
    <row r="323" spans="1:21" ht="15.75">
      <c r="A323" s="261" t="s">
        <v>3821</v>
      </c>
      <c r="B323" s="3"/>
      <c r="C323" s="3"/>
      <c r="D323" s="32">
        <f t="shared" si="7"/>
        <v>2455.6999999999998</v>
      </c>
      <c r="E323" s="9">
        <v>70.800000000000011</v>
      </c>
      <c r="F323" s="9">
        <v>481.5</v>
      </c>
      <c r="G323" s="553">
        <v>588.1</v>
      </c>
      <c r="H323" s="553">
        <v>556.59999999999991</v>
      </c>
      <c r="I323" s="553">
        <v>758.69999999999982</v>
      </c>
      <c r="J323" s="549"/>
      <c r="K323" s="550"/>
      <c r="L323" s="551"/>
      <c r="M323" s="552"/>
      <c r="N323" s="550"/>
      <c r="P323" s="553"/>
      <c r="Q323" s="261"/>
      <c r="R323" s="61"/>
      <c r="T323" s="249"/>
      <c r="U323" s="61"/>
    </row>
    <row r="324" spans="1:21" ht="15.75">
      <c r="A324" s="261" t="s">
        <v>3822</v>
      </c>
      <c r="B324" s="3"/>
      <c r="C324" s="3"/>
      <c r="D324" s="32">
        <f t="shared" si="7"/>
        <v>2313.8000000000002</v>
      </c>
      <c r="E324" s="9">
        <v>182.79999999999998</v>
      </c>
      <c r="F324" s="9">
        <v>428.49999999999994</v>
      </c>
      <c r="G324" s="553">
        <v>491.70000000000005</v>
      </c>
      <c r="H324" s="553">
        <v>602.89999999999986</v>
      </c>
      <c r="I324" s="553">
        <v>607.90000000000009</v>
      </c>
      <c r="J324" s="549"/>
      <c r="K324" s="550"/>
      <c r="L324" s="551"/>
      <c r="M324" s="552"/>
      <c r="N324" s="550"/>
      <c r="P324" s="553"/>
      <c r="Q324" s="2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1984.1999999999998</v>
      </c>
      <c r="E325" s="9">
        <v>365.5</v>
      </c>
      <c r="F325" s="9">
        <v>260.2</v>
      </c>
      <c r="G325" s="553">
        <v>245.3</v>
      </c>
      <c r="H325" s="553">
        <v>408.9</v>
      </c>
      <c r="I325" s="553">
        <v>704.29999999999984</v>
      </c>
      <c r="J325" s="555"/>
      <c r="K325" s="550"/>
      <c r="L325" s="551"/>
      <c r="M325" s="552"/>
      <c r="N325" s="550"/>
      <c r="P325" s="553"/>
      <c r="Q325" s="2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2340</v>
      </c>
      <c r="E326" s="9">
        <v>233.39999999999998</v>
      </c>
      <c r="F326" s="9">
        <v>607.00000000000011</v>
      </c>
      <c r="G326" s="553">
        <v>466.8</v>
      </c>
      <c r="H326" s="553">
        <v>213.6</v>
      </c>
      <c r="I326" s="553">
        <v>819.2</v>
      </c>
      <c r="J326" s="401"/>
      <c r="K326" s="550"/>
      <c r="L326" s="551"/>
      <c r="M326" s="552"/>
      <c r="N326" s="550"/>
      <c r="P326" s="553"/>
      <c r="Q326" s="2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1934.6999999999998</v>
      </c>
      <c r="E327" s="9">
        <v>215.1</v>
      </c>
      <c r="F327" s="9">
        <v>180.6</v>
      </c>
      <c r="G327" s="553">
        <v>636.80000000000007</v>
      </c>
      <c r="H327" s="553">
        <v>328.3</v>
      </c>
      <c r="I327" s="553">
        <v>573.9</v>
      </c>
      <c r="J327" s="555"/>
      <c r="K327" s="550"/>
      <c r="L327" s="551"/>
      <c r="M327" s="552"/>
      <c r="N327" s="550"/>
      <c r="P327" s="553"/>
      <c r="Q327" s="261"/>
      <c r="R327" s="61"/>
      <c r="T327" s="249"/>
      <c r="U327" s="61"/>
    </row>
    <row r="328" spans="1:21" ht="15.75">
      <c r="A328" s="261" t="s">
        <v>3808</v>
      </c>
      <c r="B328" s="3"/>
      <c r="C328" s="3"/>
      <c r="D328" s="32">
        <f t="shared" si="7"/>
        <v>2407.5</v>
      </c>
      <c r="E328" s="9">
        <v>185.59999999999997</v>
      </c>
      <c r="F328" s="9">
        <v>627.19999999999993</v>
      </c>
      <c r="G328" s="553">
        <v>347.90000000000003</v>
      </c>
      <c r="H328" s="553">
        <v>648.79999999999995</v>
      </c>
      <c r="I328" s="553">
        <v>598</v>
      </c>
      <c r="J328" s="549"/>
      <c r="K328" s="550"/>
      <c r="L328" s="551"/>
      <c r="M328" s="552"/>
      <c r="N328" s="550"/>
      <c r="P328" s="553"/>
      <c r="Q328" s="2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2694.2</v>
      </c>
      <c r="E329" s="9">
        <v>328.6</v>
      </c>
      <c r="F329" s="9">
        <v>722.9</v>
      </c>
      <c r="G329" s="553">
        <v>368</v>
      </c>
      <c r="H329" s="553">
        <v>515.40000000000009</v>
      </c>
      <c r="I329" s="553">
        <v>759.3</v>
      </c>
      <c r="J329" s="555"/>
      <c r="K329" s="550"/>
      <c r="L329" s="551"/>
      <c r="M329" s="552"/>
      <c r="N329" s="550"/>
      <c r="P329" s="553"/>
      <c r="Q329" s="2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2717</v>
      </c>
      <c r="E330" s="9">
        <v>317.89999999999998</v>
      </c>
      <c r="F330" s="9">
        <v>778.69999999999993</v>
      </c>
      <c r="G330" s="553">
        <v>417.3</v>
      </c>
      <c r="H330" s="553">
        <v>682.6</v>
      </c>
      <c r="I330" s="553">
        <v>520.50000000000011</v>
      </c>
      <c r="J330" s="549"/>
      <c r="K330" s="550"/>
      <c r="L330" s="551"/>
      <c r="M330" s="552"/>
      <c r="N330" s="550"/>
      <c r="P330" s="553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2650.4</v>
      </c>
      <c r="E331" s="9">
        <v>165.8</v>
      </c>
      <c r="F331" s="9">
        <v>532.29999999999995</v>
      </c>
      <c r="G331" s="553">
        <v>395</v>
      </c>
      <c r="H331" s="553">
        <v>832.00000000000023</v>
      </c>
      <c r="I331" s="553">
        <v>725.29999999999984</v>
      </c>
      <c r="J331" s="555"/>
      <c r="K331" s="550"/>
      <c r="L331" s="551"/>
      <c r="M331" s="552"/>
      <c r="N331" s="550"/>
      <c r="P331" s="553"/>
      <c r="Q331" s="2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2601.9</v>
      </c>
      <c r="E332" s="9">
        <v>191.8</v>
      </c>
      <c r="F332" s="9">
        <v>728.40000000000009</v>
      </c>
      <c r="G332" s="553">
        <v>510.40000000000009</v>
      </c>
      <c r="H332" s="553">
        <v>562.99999999999989</v>
      </c>
      <c r="I332" s="553">
        <v>608.30000000000007</v>
      </c>
      <c r="J332" s="555"/>
      <c r="K332" s="550"/>
      <c r="L332" s="551"/>
      <c r="M332" s="552"/>
      <c r="N332" s="550"/>
      <c r="P332" s="553"/>
      <c r="Q332" s="261"/>
      <c r="R332" s="61"/>
      <c r="T332" s="249"/>
      <c r="U332" s="61"/>
    </row>
    <row r="333" spans="1:21" ht="15.75">
      <c r="A333" s="261" t="s">
        <v>3827</v>
      </c>
      <c r="B333" s="3"/>
      <c r="C333" s="3"/>
      <c r="D333" s="32">
        <f t="shared" si="7"/>
        <v>2740</v>
      </c>
      <c r="E333" s="9">
        <v>230.7</v>
      </c>
      <c r="F333" s="9">
        <v>985.1</v>
      </c>
      <c r="G333" s="553">
        <v>322.5</v>
      </c>
      <c r="H333" s="553">
        <v>681.2</v>
      </c>
      <c r="I333" s="553">
        <v>520.5</v>
      </c>
      <c r="J333" s="549"/>
      <c r="K333" s="550"/>
      <c r="L333" s="551"/>
      <c r="M333" s="552"/>
      <c r="N333" s="550"/>
      <c r="P333" s="553"/>
      <c r="Q333" s="2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331.3499999999995</v>
      </c>
      <c r="E334" s="9">
        <v>262.39999999999998</v>
      </c>
      <c r="F334" s="9">
        <v>421.7</v>
      </c>
      <c r="G334" s="553">
        <v>420.35</v>
      </c>
      <c r="H334" s="553">
        <v>660.59999999999991</v>
      </c>
      <c r="I334" s="553">
        <v>566.29999999999995</v>
      </c>
      <c r="J334" s="555"/>
      <c r="K334" s="550"/>
      <c r="L334" s="551"/>
      <c r="M334" s="552"/>
      <c r="N334" s="550"/>
      <c r="P334" s="553"/>
      <c r="Q334" s="261"/>
      <c r="R334" s="61"/>
      <c r="T334" s="249"/>
      <c r="U334" s="61"/>
    </row>
    <row r="335" spans="1:21" ht="15.75">
      <c r="A335" s="261" t="s">
        <v>3807</v>
      </c>
      <c r="B335" s="3"/>
      <c r="C335" s="3"/>
      <c r="D335" s="32">
        <f t="shared" si="7"/>
        <v>2812.3</v>
      </c>
      <c r="E335" s="9">
        <v>256.8</v>
      </c>
      <c r="F335" s="9">
        <v>479.5</v>
      </c>
      <c r="G335" s="553">
        <v>544.19999999999993</v>
      </c>
      <c r="H335" s="553">
        <v>660.2</v>
      </c>
      <c r="I335" s="553">
        <v>871.6</v>
      </c>
      <c r="J335" s="549"/>
      <c r="K335" s="550"/>
      <c r="L335" s="551"/>
      <c r="M335" s="552"/>
      <c r="N335" s="550"/>
      <c r="P335" s="553"/>
      <c r="Q335" s="2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2837.7</v>
      </c>
      <c r="E336" s="9">
        <v>495.7</v>
      </c>
      <c r="F336" s="9">
        <v>635.80000000000007</v>
      </c>
      <c r="G336" s="553">
        <v>477.49999999999989</v>
      </c>
      <c r="H336" s="553">
        <v>521.70000000000005</v>
      </c>
      <c r="I336" s="553">
        <v>707</v>
      </c>
      <c r="J336" s="555"/>
      <c r="K336" s="550"/>
      <c r="L336" s="551"/>
      <c r="M336" s="552"/>
      <c r="N336" s="550"/>
      <c r="P336" s="553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2503.9</v>
      </c>
      <c r="E337" s="9">
        <v>147.30000000000001</v>
      </c>
      <c r="F337" s="9">
        <v>710.5</v>
      </c>
      <c r="G337" s="553">
        <v>308.60000000000002</v>
      </c>
      <c r="H337" s="553">
        <v>510.09999999999997</v>
      </c>
      <c r="I337" s="553">
        <v>827.4</v>
      </c>
      <c r="J337" s="555"/>
      <c r="K337" s="550"/>
      <c r="L337" s="551"/>
      <c r="M337" s="552"/>
      <c r="N337" s="550"/>
      <c r="P337" s="553"/>
      <c r="Q337" s="2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2173.9000000000005</v>
      </c>
      <c r="E338" s="9">
        <v>273.3</v>
      </c>
      <c r="F338" s="9">
        <v>433.10000000000008</v>
      </c>
      <c r="G338" s="553">
        <v>515.90000000000009</v>
      </c>
      <c r="H338" s="553">
        <v>184.39999999999998</v>
      </c>
      <c r="I338" s="553">
        <v>767.20000000000016</v>
      </c>
      <c r="J338" s="554"/>
      <c r="K338" s="550"/>
      <c r="L338" s="551"/>
      <c r="M338" s="552"/>
      <c r="N338" s="550"/>
      <c r="P338" s="553"/>
      <c r="Q338" s="261"/>
      <c r="R338" s="61"/>
      <c r="T338" s="249"/>
      <c r="U338" s="61"/>
    </row>
    <row r="339" spans="1:45" ht="15.75">
      <c r="A339" s="261" t="s">
        <v>3828</v>
      </c>
      <c r="B339" s="3"/>
      <c r="C339" s="3"/>
      <c r="D339" s="32">
        <f t="shared" si="8"/>
        <v>2121.1999999999998</v>
      </c>
      <c r="E339" s="9">
        <v>368.5</v>
      </c>
      <c r="F339" s="9">
        <v>451.7</v>
      </c>
      <c r="G339" s="553">
        <v>376.99999999999994</v>
      </c>
      <c r="H339" s="553">
        <v>531.79999999999995</v>
      </c>
      <c r="I339" s="553">
        <v>392.2</v>
      </c>
      <c r="J339" s="549"/>
      <c r="K339" s="550"/>
      <c r="L339" s="551"/>
      <c r="M339" s="552"/>
      <c r="N339" s="550"/>
      <c r="P339" s="553"/>
      <c r="Q339" s="2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2787.2</v>
      </c>
      <c r="E340" s="9">
        <v>314.10000000000002</v>
      </c>
      <c r="F340" s="9">
        <v>562.89999999999986</v>
      </c>
      <c r="G340" s="553">
        <v>546.5</v>
      </c>
      <c r="H340" s="553">
        <v>614.29999999999995</v>
      </c>
      <c r="I340" s="553">
        <v>749.4</v>
      </c>
      <c r="J340" s="555"/>
      <c r="K340" s="550"/>
      <c r="L340" s="551"/>
      <c r="M340" s="552"/>
      <c r="N340" s="550"/>
      <c r="P340" s="553"/>
      <c r="Q340" s="2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2811</v>
      </c>
      <c r="E341" s="9">
        <v>266.3</v>
      </c>
      <c r="F341" s="9">
        <v>738.90000000000009</v>
      </c>
      <c r="G341" s="553">
        <v>426.2</v>
      </c>
      <c r="H341" s="553">
        <v>683.1</v>
      </c>
      <c r="I341" s="553">
        <v>696.5</v>
      </c>
      <c r="J341" s="555"/>
      <c r="K341" s="550"/>
      <c r="L341" s="551"/>
      <c r="M341" s="552"/>
      <c r="N341" s="550"/>
      <c r="P341" s="553"/>
      <c r="Q341" s="2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2305.6999999999998</v>
      </c>
      <c r="E342" s="9">
        <v>147.60000000000002</v>
      </c>
      <c r="F342" s="9">
        <v>653.6</v>
      </c>
      <c r="G342" s="553">
        <v>313.10000000000002</v>
      </c>
      <c r="H342" s="553">
        <v>643.69999999999993</v>
      </c>
      <c r="I342" s="553">
        <v>547.70000000000005</v>
      </c>
      <c r="J342" s="555"/>
      <c r="K342" s="550"/>
      <c r="L342" s="551"/>
      <c r="M342" s="552"/>
      <c r="N342" s="550"/>
      <c r="P342" s="553"/>
      <c r="Q342" s="2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2390.1</v>
      </c>
      <c r="E343" s="9">
        <v>172.9</v>
      </c>
      <c r="F343" s="9">
        <v>591.1</v>
      </c>
      <c r="G343" s="553">
        <v>387.09999999999997</v>
      </c>
      <c r="H343" s="553">
        <v>697.6</v>
      </c>
      <c r="I343" s="553">
        <v>541.4</v>
      </c>
      <c r="J343" s="555"/>
      <c r="K343" s="550"/>
      <c r="L343" s="551"/>
      <c r="M343" s="552"/>
      <c r="N343" s="550"/>
      <c r="P343" s="553"/>
      <c r="Q343" s="2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2675.2</v>
      </c>
      <c r="E344" s="9">
        <v>150.79999999999998</v>
      </c>
      <c r="F344" s="9">
        <v>549.69999999999993</v>
      </c>
      <c r="G344" s="553">
        <v>495.29999999999995</v>
      </c>
      <c r="H344" s="553">
        <v>721.30000000000007</v>
      </c>
      <c r="I344" s="553">
        <v>758.09999999999991</v>
      </c>
      <c r="J344" s="549"/>
      <c r="K344" s="550"/>
      <c r="L344" s="551"/>
      <c r="M344" s="552"/>
      <c r="N344" s="550"/>
      <c r="P344" s="553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49</v>
      </c>
      <c r="F348" s="100" t="s">
        <v>4750</v>
      </c>
      <c r="G348" s="100" t="s">
        <v>4752</v>
      </c>
      <c r="H348" s="100" t="s">
        <v>4873</v>
      </c>
      <c r="I348" s="100" t="s">
        <v>4874</v>
      </c>
      <c r="J348" s="100" t="s">
        <v>4875</v>
      </c>
      <c r="K348" s="100" t="s">
        <v>4884</v>
      </c>
      <c r="L348" s="100" t="s">
        <v>4940</v>
      </c>
      <c r="M348" s="100" t="s">
        <v>4941</v>
      </c>
      <c r="N348" s="100" t="s">
        <v>4944</v>
      </c>
      <c r="O348" s="100" t="s">
        <v>4945</v>
      </c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472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553">
        <v>13.5</v>
      </c>
      <c r="M349" s="553">
        <v>36</v>
      </c>
      <c r="N349" s="553">
        <v>0</v>
      </c>
      <c r="O349" s="553">
        <v>86.5</v>
      </c>
      <c r="P349" s="549"/>
      <c r="Q349" s="550"/>
      <c r="R349" s="551"/>
      <c r="S349" s="552"/>
      <c r="T349" s="550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59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553">
        <v>132.6</v>
      </c>
      <c r="M350" s="553">
        <v>43.900000000000006</v>
      </c>
      <c r="N350" s="553">
        <v>66.8</v>
      </c>
      <c r="O350" s="553">
        <v>42</v>
      </c>
      <c r="P350" s="401"/>
      <c r="Q350" s="550"/>
      <c r="R350" s="551"/>
      <c r="S350" s="552"/>
      <c r="T350" s="550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10</v>
      </c>
      <c r="B351" s="3"/>
      <c r="C351" s="3"/>
      <c r="D351" s="32">
        <f t="shared" si="9"/>
        <v>509.7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553">
        <v>57.9</v>
      </c>
      <c r="M351" s="553">
        <v>99.5</v>
      </c>
      <c r="N351" s="553">
        <v>0</v>
      </c>
      <c r="O351" s="553">
        <v>71.5</v>
      </c>
      <c r="P351" s="549"/>
      <c r="Q351" s="550"/>
      <c r="R351" s="551"/>
      <c r="S351" s="552"/>
      <c r="T351" s="550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591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553">
        <v>48</v>
      </c>
      <c r="M352" s="553">
        <v>40.5</v>
      </c>
      <c r="N352" s="553">
        <v>33</v>
      </c>
      <c r="O352" s="553">
        <v>57.4</v>
      </c>
      <c r="P352" s="554"/>
      <c r="Q352" s="550"/>
      <c r="R352" s="551"/>
      <c r="S352" s="552"/>
      <c r="T352" s="550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18</v>
      </c>
      <c r="B353" s="3"/>
      <c r="C353" s="3"/>
      <c r="D353" s="32">
        <f t="shared" si="9"/>
        <v>486.3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553">
        <v>21.1</v>
      </c>
      <c r="M353" s="553">
        <v>51.1</v>
      </c>
      <c r="N353" s="553">
        <v>0</v>
      </c>
      <c r="O353" s="553">
        <v>64.7</v>
      </c>
      <c r="P353" s="549"/>
      <c r="Q353" s="550"/>
      <c r="R353" s="551"/>
      <c r="S353" s="552"/>
      <c r="T353" s="550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692.0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553">
        <v>48</v>
      </c>
      <c r="M354" s="553">
        <v>75.5</v>
      </c>
      <c r="N354" s="553">
        <v>0</v>
      </c>
      <c r="O354" s="553">
        <v>8.4</v>
      </c>
      <c r="P354" s="401"/>
      <c r="Q354" s="550"/>
      <c r="R354" s="551"/>
      <c r="S354" s="552"/>
      <c r="T354" s="550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586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553">
        <v>51.1</v>
      </c>
      <c r="M355" s="553">
        <v>39.799999999999997</v>
      </c>
      <c r="N355" s="553">
        <v>32.799999999999997</v>
      </c>
      <c r="O355" s="553">
        <v>15.700000000000001</v>
      </c>
      <c r="P355" s="555"/>
      <c r="Q355" s="550"/>
      <c r="R355" s="551"/>
      <c r="S355" s="552"/>
      <c r="T355" s="550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004.9999999999999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553">
        <v>210.89999999999998</v>
      </c>
      <c r="M356" s="553">
        <v>83.9</v>
      </c>
      <c r="N356" s="553">
        <v>101.9</v>
      </c>
      <c r="O356" s="553">
        <v>40.6</v>
      </c>
      <c r="P356" s="549"/>
      <c r="Q356" s="550"/>
      <c r="R356" s="551"/>
      <c r="S356" s="552"/>
      <c r="T356" s="550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617.1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553">
        <v>0</v>
      </c>
      <c r="M357" s="553">
        <v>32</v>
      </c>
      <c r="N357" s="553">
        <v>70.599999999999994</v>
      </c>
      <c r="O357" s="553">
        <v>0</v>
      </c>
      <c r="P357" s="549"/>
      <c r="Q357" s="550"/>
      <c r="R357" s="551"/>
      <c r="S357" s="552"/>
      <c r="T357" s="550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03</v>
      </c>
      <c r="B358" s="3"/>
      <c r="C358" s="3"/>
      <c r="D358" s="32">
        <f t="shared" si="9"/>
        <v>410.6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553">
        <v>39.6</v>
      </c>
      <c r="M358" s="553">
        <v>44</v>
      </c>
      <c r="N358" s="553">
        <v>28.4</v>
      </c>
      <c r="O358" s="553">
        <v>0</v>
      </c>
      <c r="P358" s="549"/>
      <c r="Q358" s="550"/>
      <c r="R358" s="551"/>
      <c r="S358" s="552"/>
      <c r="T358" s="550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598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553">
        <v>71.900000000000006</v>
      </c>
      <c r="M359" s="553">
        <v>8.4</v>
      </c>
      <c r="N359" s="553">
        <v>36.6</v>
      </c>
      <c r="O359" s="553">
        <v>89</v>
      </c>
      <c r="P359" s="554"/>
      <c r="Q359" s="550"/>
      <c r="R359" s="551"/>
      <c r="S359" s="552"/>
      <c r="T359" s="550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663.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553">
        <v>66.5</v>
      </c>
      <c r="M360" s="553">
        <v>75</v>
      </c>
      <c r="N360" s="553">
        <v>28</v>
      </c>
      <c r="O360" s="553">
        <v>93</v>
      </c>
      <c r="P360" s="555"/>
      <c r="Q360" s="550"/>
      <c r="R360" s="551"/>
      <c r="S360" s="552"/>
      <c r="T360" s="550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765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553">
        <v>115.5</v>
      </c>
      <c r="M361" s="553">
        <v>6</v>
      </c>
      <c r="N361" s="553">
        <v>88.9</v>
      </c>
      <c r="O361" s="553">
        <v>52.5</v>
      </c>
      <c r="P361" s="555"/>
      <c r="Q361" s="550"/>
      <c r="R361" s="551"/>
      <c r="S361" s="552"/>
      <c r="T361" s="550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615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553">
        <v>90.399999999999991</v>
      </c>
      <c r="M362" s="553">
        <v>6.5</v>
      </c>
      <c r="N362" s="553">
        <v>68.099999999999994</v>
      </c>
      <c r="O362" s="553">
        <v>100.4</v>
      </c>
      <c r="P362" s="401"/>
      <c r="Q362" s="550"/>
      <c r="R362" s="551"/>
      <c r="S362" s="552"/>
      <c r="T362" s="550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567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553">
        <v>24.3</v>
      </c>
      <c r="M363" s="553">
        <v>91.7</v>
      </c>
      <c r="N363" s="553">
        <v>0</v>
      </c>
      <c r="O363" s="553">
        <v>27.400000000000002</v>
      </c>
      <c r="P363" s="555"/>
      <c r="Q363" s="550"/>
      <c r="R363" s="551"/>
      <c r="S363" s="552"/>
      <c r="T363" s="550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563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553">
        <v>44</v>
      </c>
      <c r="M364" s="553">
        <v>107</v>
      </c>
      <c r="N364" s="553">
        <v>39.700000000000003</v>
      </c>
      <c r="O364" s="553">
        <v>128.70000000000002</v>
      </c>
      <c r="P364" s="555"/>
      <c r="Q364" s="550"/>
      <c r="R364" s="551"/>
      <c r="S364" s="552"/>
      <c r="T364" s="550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565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553">
        <v>85.999999999999986</v>
      </c>
      <c r="M365" s="553">
        <v>132.5</v>
      </c>
      <c r="N365" s="553">
        <v>27.6</v>
      </c>
      <c r="O365" s="553">
        <v>10.5</v>
      </c>
      <c r="P365" s="555"/>
      <c r="Q365" s="550"/>
      <c r="R365" s="551"/>
      <c r="S365" s="552"/>
      <c r="T365" s="550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604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553">
        <v>83.5</v>
      </c>
      <c r="M366" s="553">
        <v>105</v>
      </c>
      <c r="N366" s="553">
        <v>28</v>
      </c>
      <c r="O366" s="553">
        <v>10.5</v>
      </c>
      <c r="P366" s="549"/>
      <c r="Q366" s="550"/>
      <c r="R366" s="551"/>
      <c r="S366" s="552"/>
      <c r="T366" s="550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713.9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553">
        <v>63.699999999999996</v>
      </c>
      <c r="M367" s="553">
        <v>28</v>
      </c>
      <c r="N367" s="553">
        <v>85.1</v>
      </c>
      <c r="O367" s="553">
        <v>56</v>
      </c>
      <c r="P367" s="555"/>
      <c r="Q367" s="550"/>
      <c r="R367" s="551"/>
      <c r="S367" s="552"/>
      <c r="T367" s="550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687.40000000000009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553">
        <v>137.69999999999999</v>
      </c>
      <c r="M368" s="553">
        <v>0</v>
      </c>
      <c r="N368" s="553">
        <v>70</v>
      </c>
      <c r="O368" s="553">
        <v>173.5</v>
      </c>
      <c r="P368" s="555"/>
      <c r="Q368" s="550"/>
      <c r="R368" s="551"/>
      <c r="S368" s="552"/>
      <c r="T368" s="550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480.2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553">
        <v>0</v>
      </c>
      <c r="M369" s="553">
        <v>14.3</v>
      </c>
      <c r="N369" s="553">
        <v>23.2</v>
      </c>
      <c r="O369" s="553">
        <v>73.5</v>
      </c>
      <c r="P369" s="549"/>
      <c r="Q369" s="550"/>
      <c r="R369" s="551"/>
      <c r="S369" s="552"/>
      <c r="T369" s="550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09.4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553">
        <v>71.899999999999991</v>
      </c>
      <c r="M370" s="553">
        <v>75</v>
      </c>
      <c r="N370" s="553">
        <v>0</v>
      </c>
      <c r="O370" s="553">
        <v>68.8</v>
      </c>
      <c r="P370" s="554"/>
      <c r="Q370" s="550"/>
      <c r="R370" s="551"/>
      <c r="S370" s="552"/>
      <c r="T370" s="550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825.9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553">
        <v>171.75</v>
      </c>
      <c r="M371" s="553">
        <v>26</v>
      </c>
      <c r="N371" s="553">
        <v>13.5</v>
      </c>
      <c r="O371" s="553">
        <v>144</v>
      </c>
      <c r="P371" s="555"/>
      <c r="Q371" s="550"/>
      <c r="R371" s="551"/>
      <c r="S371" s="552"/>
      <c r="T371" s="550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99</v>
      </c>
      <c r="B372" s="3"/>
      <c r="C372" s="3"/>
      <c r="D372" s="32">
        <f t="shared" si="9"/>
        <v>730.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553">
        <v>148.79999999999998</v>
      </c>
      <c r="M372" s="553">
        <v>37.200000000000003</v>
      </c>
      <c r="N372" s="553">
        <v>93.6</v>
      </c>
      <c r="O372" s="553">
        <v>9.1</v>
      </c>
      <c r="P372" s="549"/>
      <c r="Q372" s="550"/>
      <c r="R372" s="551"/>
      <c r="S372" s="552"/>
      <c r="T372" s="550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643.8000000000000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553">
        <v>74.3</v>
      </c>
      <c r="M373" s="553">
        <v>73.5</v>
      </c>
      <c r="N373" s="553">
        <v>106</v>
      </c>
      <c r="O373" s="553">
        <v>8.4</v>
      </c>
      <c r="P373" s="555"/>
      <c r="Q373" s="550"/>
      <c r="R373" s="551"/>
      <c r="S373" s="552"/>
      <c r="T373" s="550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23</v>
      </c>
      <c r="B374" s="3"/>
      <c r="C374" s="3"/>
      <c r="D374" s="32">
        <f t="shared" si="9"/>
        <v>606.4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553">
        <v>6</v>
      </c>
      <c r="M374" s="553">
        <v>63</v>
      </c>
      <c r="N374" s="553">
        <v>44</v>
      </c>
      <c r="O374" s="553">
        <v>29.6</v>
      </c>
      <c r="P374" s="549"/>
      <c r="Q374" s="550"/>
      <c r="R374" s="551"/>
      <c r="S374" s="552"/>
      <c r="T374" s="550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11.2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553">
        <v>70.5</v>
      </c>
      <c r="M375" s="553">
        <v>121</v>
      </c>
      <c r="N375" s="553">
        <v>6</v>
      </c>
      <c r="O375" s="553">
        <v>0</v>
      </c>
      <c r="P375" s="549"/>
      <c r="Q375" s="550"/>
      <c r="R375" s="551"/>
      <c r="S375" s="552"/>
      <c r="T375" s="550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722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553">
        <v>60.4</v>
      </c>
      <c r="M376" s="553">
        <v>84.2</v>
      </c>
      <c r="N376" s="553">
        <v>95.6</v>
      </c>
      <c r="O376" s="553">
        <v>63</v>
      </c>
      <c r="P376" s="549"/>
      <c r="Q376" s="550"/>
      <c r="R376" s="551"/>
      <c r="S376" s="552"/>
      <c r="T376" s="550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385.2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553">
        <v>59.4</v>
      </c>
      <c r="M377" s="553">
        <v>45</v>
      </c>
      <c r="N377" s="553">
        <v>12.6</v>
      </c>
      <c r="O377" s="553">
        <v>2.6</v>
      </c>
      <c r="P377" s="555"/>
      <c r="Q377" s="550"/>
      <c r="R377" s="551"/>
      <c r="S377" s="552"/>
      <c r="T377" s="550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536.1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553">
        <v>60</v>
      </c>
      <c r="M378" s="553">
        <v>81</v>
      </c>
      <c r="N378" s="553">
        <v>28</v>
      </c>
      <c r="O378" s="553">
        <v>61.6</v>
      </c>
      <c r="P378" s="549"/>
      <c r="Q378" s="550"/>
      <c r="R378" s="551"/>
      <c r="S378" s="552"/>
      <c r="T378" s="550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442.09999999999997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553">
        <v>42.9</v>
      </c>
      <c r="M379" s="553">
        <v>73</v>
      </c>
      <c r="N379" s="553">
        <v>24</v>
      </c>
      <c r="O379" s="553">
        <v>0</v>
      </c>
      <c r="P379" s="401"/>
      <c r="Q379" s="550"/>
      <c r="R379" s="551"/>
      <c r="S379" s="552"/>
      <c r="T379" s="550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337.8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553">
        <v>44</v>
      </c>
      <c r="M380" s="553">
        <v>44</v>
      </c>
      <c r="N380" s="553">
        <v>30</v>
      </c>
      <c r="O380" s="553">
        <v>0</v>
      </c>
      <c r="P380" s="555"/>
      <c r="Q380" s="550"/>
      <c r="R380" s="551"/>
      <c r="S380" s="552"/>
      <c r="T380" s="550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508.3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553">
        <v>45.5</v>
      </c>
      <c r="M381" s="553">
        <v>0</v>
      </c>
      <c r="N381" s="553">
        <v>10.799999999999999</v>
      </c>
      <c r="O381" s="553">
        <v>0</v>
      </c>
      <c r="P381" s="549"/>
      <c r="Q381" s="550"/>
      <c r="R381" s="551"/>
      <c r="S381" s="552"/>
      <c r="T381" s="550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763.20000000000016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553">
        <v>39.6</v>
      </c>
      <c r="M382" s="553">
        <v>80.7</v>
      </c>
      <c r="N382" s="553">
        <v>73.2</v>
      </c>
      <c r="O382" s="553">
        <v>45.7</v>
      </c>
      <c r="P382" s="555"/>
      <c r="Q382" s="550"/>
      <c r="R382" s="551"/>
      <c r="S382" s="552"/>
      <c r="T382" s="550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37</v>
      </c>
      <c r="B383" s="3"/>
      <c r="C383" s="3"/>
      <c r="D383" s="32">
        <f t="shared" si="10"/>
        <v>389.7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553">
        <v>37.300000000000004</v>
      </c>
      <c r="M383" s="553">
        <v>6.5</v>
      </c>
      <c r="N383" s="553">
        <v>5.6</v>
      </c>
      <c r="O383" s="553">
        <v>0</v>
      </c>
      <c r="P383" s="549"/>
      <c r="Q383" s="550"/>
      <c r="R383" s="551"/>
      <c r="S383" s="552"/>
      <c r="T383" s="550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494.6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553">
        <v>0</v>
      </c>
      <c r="M384" s="553">
        <v>31.4</v>
      </c>
      <c r="N384" s="553">
        <v>36.799999999999997</v>
      </c>
      <c r="O384" s="553">
        <v>15.6</v>
      </c>
      <c r="P384" s="555"/>
      <c r="Q384" s="348"/>
      <c r="R384" s="551"/>
      <c r="S384" s="552"/>
      <c r="T384" s="550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31</v>
      </c>
      <c r="B385" s="3"/>
      <c r="C385" s="3"/>
      <c r="D385" s="32">
        <f t="shared" si="10"/>
        <v>592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553">
        <v>126</v>
      </c>
      <c r="M385" s="553">
        <v>0</v>
      </c>
      <c r="N385" s="553">
        <v>34</v>
      </c>
      <c r="O385" s="553">
        <v>95.6</v>
      </c>
      <c r="P385" s="549"/>
      <c r="Q385" s="550"/>
      <c r="R385" s="551"/>
      <c r="S385" s="552"/>
      <c r="T385" s="550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568.19999999999993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553">
        <v>101.5</v>
      </c>
      <c r="M386" s="553">
        <v>87.8</v>
      </c>
      <c r="N386" s="553">
        <v>6</v>
      </c>
      <c r="O386" s="553">
        <v>6.5</v>
      </c>
      <c r="P386" s="555"/>
      <c r="Q386" s="550"/>
      <c r="R386" s="551"/>
      <c r="S386" s="552"/>
      <c r="T386" s="550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17</v>
      </c>
      <c r="B387" s="3"/>
      <c r="C387" s="3"/>
      <c r="D387" s="32">
        <f t="shared" si="10"/>
        <v>268.4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553">
        <v>18</v>
      </c>
      <c r="M387" s="553">
        <v>0</v>
      </c>
      <c r="N387" s="553">
        <v>62.8</v>
      </c>
      <c r="O387" s="553">
        <v>0</v>
      </c>
      <c r="P387" s="549"/>
      <c r="Q387" s="550"/>
      <c r="R387" s="551"/>
      <c r="S387" s="552"/>
      <c r="T387" s="550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715.9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553">
        <v>52.4</v>
      </c>
      <c r="M388" s="553">
        <v>76.100000000000009</v>
      </c>
      <c r="N388" s="553">
        <v>131</v>
      </c>
      <c r="O388" s="553">
        <v>0</v>
      </c>
      <c r="P388" s="554"/>
      <c r="Q388" s="550"/>
      <c r="R388" s="551"/>
      <c r="S388" s="552"/>
      <c r="T